90211645</v>
      </c>
      <c r="F47" s="577">
        <v>8.3883575325536981</v>
      </c>
      <c r="G47" s="577">
        <v>6.2738135813779081</v>
      </c>
    </row>
    <row r="48" spans="3:7">
      <c r="C48" s="576">
        <v>42614</v>
      </c>
      <c r="D48" s="577">
        <v>10.661617301711928</v>
      </c>
      <c r="E48" s="577">
        <v>12.265464295295246</v>
      </c>
      <c r="F48" s="577">
        <v>8.2154893387218237</v>
      </c>
      <c r="G48" s="577">
        <v>6.4328743680193838</v>
      </c>
    </row>
    <row r="49" spans="3:7">
      <c r="C49" s="576">
        <v>42644</v>
      </c>
      <c r="D49" s="577">
        <v>8.7784707158350841</v>
      </c>
      <c r="E49" s="577">
        <v>9.5526283657197126</v>
      </c>
      <c r="F49" s="577">
        <v>7.7101109604507769</v>
      </c>
      <c r="G49" s="577">
        <v>6.3267280886057762</v>
      </c>
    </row>
    <row r="50" spans="3:7">
      <c r="C50" s="576">
        <v>42675</v>
      </c>
      <c r="D50" s="577">
        <v>7.1168355722895456</v>
      </c>
      <c r="E50" s="577">
        <v>7.3063319536295239</v>
      </c>
      <c r="F50" s="577">
        <v>7.0269150138235545</v>
      </c>
      <c r="G50" s="577">
        <v>6.0831509226658085</v>
      </c>
    </row>
    <row r="51" spans="3:7">
      <c r="C51" s="576">
        <v>42705</v>
      </c>
      <c r="D51" s="577">
        <v>7.1729082528960504</v>
      </c>
      <c r="E51" s="577">
        <v>7.627000342772746</v>
      </c>
      <c r="F51" s="577">
        <v>6.2633460600983284</v>
      </c>
      <c r="G51" s="577">
        <v>6.3374453315894357</v>
      </c>
    </row>
    <row r="52" spans="3:7">
      <c r="C52" s="576">
        <v>42736</v>
      </c>
      <c r="D52" s="577">
        <v>6.6471172643655763</v>
      </c>
      <c r="E52" s="577">
        <v>7.1587792615899843</v>
      </c>
      <c r="F52" s="577">
        <v>5.3837519460808778</v>
      </c>
      <c r="G52" s="577">
        <v>6.305645856310818</v>
      </c>
    </row>
    <row r="53" spans="3:7">
      <c r="C53" s="576">
        <v>42767</v>
      </c>
      <c r="D53" s="577">
        <v>5.3764036233970387</v>
      </c>
      <c r="E53" s="577">
        <v>5.5321206113893879</v>
      </c>
      <c r="F53" s="577">
        <v>4.5505964805520733</v>
      </c>
      <c r="G53" s="577">
        <v>6.3162214279240914</v>
      </c>
    </row>
    <row r="54" spans="3:7">
      <c r="C54" s="576">
        <v>42795</v>
      </c>
      <c r="D54" s="577">
        <v>4.8552842610911</v>
      </c>
      <c r="E54" s="577">
        <v>4.891194749452481</v>
      </c>
      <c r="F54" s="577">
        <v>4.3427010809089239</v>
      </c>
      <c r="G54" s="577">
        <v>5.8626449301167014</v>
      </c>
    </row>
    <row r="55" spans="3:7">
      <c r="C55" s="576">
        <v>42826</v>
      </c>
      <c r="D55" s="577">
        <v>3.3672505702551376</v>
      </c>
      <c r="E55" s="577">
        <v>2.7366842181545223</v>
      </c>
      <c r="F55" s="577">
        <v>4.2803386736486715</v>
      </c>
      <c r="G55" s="577">
        <v>5.3460360663007265</v>
      </c>
    </row>
    <row r="56" spans="3:7">
      <c r="C56" s="576">
        <v>42856</v>
      </c>
      <c r="D56" s="577">
        <v>1.5727043138499681</v>
      </c>
      <c r="E56" s="577">
        <v>0.15249746915360163</v>
      </c>
      <c r="F56" s="577">
        <v>3.9073538557399417</v>
      </c>
      <c r="G56" s="577">
        <v>5.2829483113952875</v>
      </c>
    </row>
    <row r="57" spans="3:7">
      <c r="C57" s="576">
        <v>42887</v>
      </c>
      <c r="D57" s="577">
        <v>-0.7784286361354873</v>
      </c>
      <c r="E57" s="577">
        <v>-3.2084561197241186</v>
      </c>
      <c r="F57" s="577">
        <v>3.4827349473291349</v>
      </c>
      <c r="G57" s="577">
        <v>5.1170177388005271</v>
      </c>
    </row>
    <row r="58" spans="3:7">
      <c r="C58" s="576">
        <v>42917</v>
      </c>
      <c r="D58" s="577">
        <v>-1.6612158419652445</v>
      </c>
      <c r="E58" s="577">
        <v>-4.3216701957549191</v>
      </c>
      <c r="F58" s="577">
        <v>3.2247761903560388</v>
      </c>
      <c r="G58" s="577">
        <v>4.2123604489324578</v>
      </c>
    </row>
    <row r="59" spans="3:7">
      <c r="C59" s="576">
        <v>42948</v>
      </c>
      <c r="D59" s="577">
        <v>-1.7112516435275751</v>
      </c>
      <c r="E59" s="577">
        <v>-4.4077462621521732</v>
      </c>
      <c r="F59" s="577">
        <v>3.1528067248846696</v>
      </c>
      <c r="G59" s="577">
        <v>4.3578794042770994</v>
      </c>
    </row>
    <row r="60" spans="3:7">
      <c r="C60" s="576">
        <v>42979</v>
      </c>
      <c r="D60" s="577">
        <v>-1.4452864541311072</v>
      </c>
      <c r="E60" s="577">
        <v>-3.873391479828399</v>
      </c>
      <c r="F60" s="577">
        <v>2.895336660176028</v>
      </c>
      <c r="G60" s="577">
        <v>4.1187410933975599</v>
      </c>
    </row>
    <row r="61" spans="3:7">
      <c r="C61" s="576">
        <v>43009</v>
      </c>
      <c r="D61" s="577">
        <v>-1.4066910158725534</v>
      </c>
      <c r="E61" s="577">
        <v>-3.8637932163715902</v>
      </c>
      <c r="F61" s="577">
        <v>3.0083294427717675</v>
      </c>
      <c r="G61" s="577">
        <v>4.1395295013227695</v>
      </c>
    </row>
    <row r="62" spans="3:7">
      <c r="C62" s="576">
        <v>43040</v>
      </c>
      <c r="D62" s="577">
        <v>-0.86339532224909021</v>
      </c>
      <c r="E62" s="577">
        <v>-3.074212992387487</v>
      </c>
      <c r="F62" s="577">
        <v>3.0288776832350806</v>
      </c>
      <c r="G62" s="577">
        <v>4.2538885733517162</v>
      </c>
    </row>
    <row r="63" spans="3:7">
      <c r="C63" s="576">
        <v>43070</v>
      </c>
      <c r="D63" s="577">
        <v>-0.52094044493905756</v>
      </c>
      <c r="E63" s="577">
        <v>-2.5447742908859539</v>
      </c>
      <c r="F63" s="577">
        <v>3.1317009144559194</v>
      </c>
      <c r="G63" s="577">
        <v>4.0253527474636286</v>
      </c>
    </row>
    <row r="64" spans="3:7">
      <c r="C64" s="576">
        <v>43101</v>
      </c>
      <c r="D64" s="577">
        <v>-0.40808844520705634</v>
      </c>
      <c r="E64" s="577">
        <v>-2.3415409502810292</v>
      </c>
      <c r="F64" s="577">
        <v>3.0497202301042421</v>
      </c>
      <c r="G64" s="577">
        <v>4.0149802923087634</v>
      </c>
    </row>
    <row r="65" spans="3:7">
      <c r="C65" s="576">
        <v>43132</v>
      </c>
      <c r="D65" s="577">
        <v>-0.41855640077525891</v>
      </c>
      <c r="E65" s="577">
        <v>-2.2731184486948024</v>
      </c>
      <c r="F65" s="577">
        <v>2.9368059037240073</v>
      </c>
      <c r="G65" s="577">
        <v>3.6114605239411475</v>
      </c>
    </row>
    <row r="66" spans="3:7">
      <c r="C66" s="576">
        <v>43160</v>
      </c>
      <c r="D66" s="577">
        <v>0.1991903295871964</v>
      </c>
      <c r="E66" s="577">
        <v>-1.2354494669820468</v>
      </c>
      <c r="F66" s="577">
        <v>2.6906927993516376</v>
      </c>
      <c r="G66" s="577">
        <v>3.4772487875111153</v>
      </c>
    </row>
    <row r="67" spans="3:7">
      <c r="C67" s="576">
        <v>43191</v>
      </c>
      <c r="D67" s="577">
        <v>1.8863314200376635</v>
      </c>
      <c r="E67" s="577">
        <v>1.258046260615302</v>
      </c>
      <c r="F67" s="577">
        <v>2.6702222137243439</v>
      </c>
      <c r="G67" s="577">
        <v>3.8500651362251403</v>
      </c>
    </row>
    <row r="68" spans="3:7">
      <c r="C68" s="576">
        <v>43221</v>
      </c>
      <c r="D68" s="577">
        <v>4.2620695571712304</v>
      </c>
      <c r="E68" s="577">
        <v>4.8890997277015344</v>
      </c>
      <c r="F68" s="577">
        <v>2.6395102118656126</v>
      </c>
      <c r="G68" s="577">
        <v>4.0263810362865797</v>
      </c>
    </row>
    <row r="69" spans="3:7">
      <c r="C69" s="576">
        <v>43252</v>
      </c>
      <c r="D69" s="577">
        <v>6.9212487797053512</v>
      </c>
      <c r="E69" s="577">
        <v>8.6586512971826153</v>
      </c>
      <c r="F69" s="577">
        <v>3.8413539563400008</v>
      </c>
      <c r="G69" s="577">
        <v>3.4105974074214629</v>
      </c>
    </row>
    <row r="70" spans="3:7">
      <c r="C70" s="576">
        <v>43282</v>
      </c>
      <c r="D70" s="577">
        <v>8.2380865096944831</v>
      </c>
      <c r="E70" s="577">
        <v>10.483553777487373</v>
      </c>
      <c r="F70" s="577">
        <v>4.2565532924309366</v>
      </c>
      <c r="G70" s="577">
        <v>3.9265153749300907</v>
      </c>
    </row>
    <row r="71" spans="3:7">
      <c r="C71" s="576">
        <v>43313</v>
      </c>
      <c r="D71" s="577">
        <v>8.8912960149476277</v>
      </c>
      <c r="E71" s="577">
        <v>11.644211420972709</v>
      </c>
      <c r="F71" s="577">
        <v>3.9655951052299088</v>
      </c>
      <c r="G71" s="577">
        <v>3.8230029094171982</v>
      </c>
    </row>
    <row r="72" spans="3:7">
      <c r="C72" s="576">
        <v>43344</v>
      </c>
      <c r="D72" s="577">
        <v>10.03599011430336</v>
      </c>
      <c r="E72" s="577">
        <v>13.251161059253619</v>
      </c>
      <c r="F72" s="577">
        <v>4.3506143244164974</v>
      </c>
      <c r="G72" s="577">
        <v>3.8541062655913265</v>
      </c>
    </row>
    <row r="73" spans="3:7">
      <c r="C73" s="576">
        <v>43374</v>
      </c>
      <c r="D73" s="577">
        <v>10.793128114054525</v>
      </c>
      <c r="E73" s="577">
        <v>14.325328421536867</v>
      </c>
      <c r="F73" s="577">
        <v>4.5899505958028328</v>
      </c>
      <c r="G73" s="577">
        <v>3.9992262863237471</v>
      </c>
    </row>
    <row r="74" spans="3:7">
      <c r="C74" s="576">
        <v>43405</v>
      </c>
      <c r="D74" s="577">
        <v>9.6757571621582485</v>
      </c>
      <c r="E74" s="577">
        <v>12.655765210930241</v>
      </c>
      <c r="F74" s="577">
        <v>4.3917845545861809</v>
      </c>
      <c r="G74" s="577">
        <v>3.9784845180177655</v>
      </c>
    </row>
    <row r="75" spans="3:7">
      <c r="C75" s="576">
        <v>43435</v>
      </c>
      <c r="D75" s="577">
        <v>7.536873402963252</v>
      </c>
      <c r="E75" s="577">
        <v>9.4176352547488307</v>
      </c>
      <c r="F75" s="577">
        <v>4.1211777352023944</v>
      </c>
      <c r="G75" s="577">
        <v>3.9681012062025189</v>
      </c>
    </row>
    <row r="76" spans="3:7">
      <c r="C76" s="576">
        <v>43466</v>
      </c>
      <c r="D76" s="577">
        <v>6.7381182995235349</v>
      </c>
      <c r="E76" s="577">
        <v>8.1489935616752405</v>
      </c>
      <c r="F76" s="577">
        <v>4.1418860044416732</v>
      </c>
      <c r="G76" s="577">
        <v>4.0925145702307049</v>
      </c>
    </row>
    <row r="77" spans="3:7">
      <c r="C77" s="576">
        <v>43497</v>
      </c>
      <c r="D77" s="577">
        <v>7.6036730884909076</v>
      </c>
      <c r="E77" s="577">
        <v>9.4903093449966889</v>
      </c>
      <c r="F77" s="577">
        <v>4.1211157838584569</v>
      </c>
      <c r="G77" s="577">
        <v>4.1444880646236584</v>
      </c>
    </row>
    <row r="78" spans="3:7">
      <c r="C78" s="576">
        <v>43525</v>
      </c>
      <c r="D78" s="577">
        <v>8.2668188709319708</v>
      </c>
      <c r="E78" s="577">
        <v>10.336799991136942</v>
      </c>
      <c r="F78" s="577">
        <v>4.5786082039193587</v>
      </c>
      <c r="G78" s="577">
        <v>4.1029258624627971</v>
      </c>
    </row>
    <row r="79" spans="3:7">
      <c r="C79" s="576">
        <v>43556</v>
      </c>
      <c r="D79" s="577">
        <v>8.6424350577289459</v>
      </c>
      <c r="E79" s="577">
        <v>10.731212144813938</v>
      </c>
      <c r="F79" s="577">
        <v>4.9747787862888657</v>
      </c>
      <c r="G79" s="577">
        <v>4.3209315907348156</v>
      </c>
    </row>
    <row r="80" spans="3:7">
      <c r="C80" s="576">
        <v>43586</v>
      </c>
      <c r="D80" s="577">
        <v>7.642904056692899</v>
      </c>
      <c r="E80" s="577">
        <v>9.1783472495792608</v>
      </c>
      <c r="F80" s="577">
        <v>5.0690110832245097</v>
      </c>
      <c r="G80" s="577">
        <v>4.1025128904949639</v>
      </c>
    </row>
    <row r="81" spans="3:7">
      <c r="C81" s="576">
        <v>43617</v>
      </c>
      <c r="D81" s="577">
        <v>6.5101465915270182</v>
      </c>
      <c r="E81" s="577">
        <v>7.9300460057406497</v>
      </c>
      <c r="F81" s="577">
        <v>3.8633522360928367</v>
      </c>
      <c r="G81" s="577">
        <v>3.7718975260154082</v>
      </c>
    </row>
    <row r="82" spans="3:7">
      <c r="C82" s="576">
        <v>43647</v>
      </c>
      <c r="D82" s="577">
        <v>6.3929391504018156</v>
      </c>
      <c r="E82" s="577">
        <v>7.8226529251378878</v>
      </c>
      <c r="F82" s="577">
        <v>3.5738088407711928</v>
      </c>
      <c r="G82" s="577">
        <v>3.9676546798075378</v>
      </c>
    </row>
    <row r="83" spans="3:7">
      <c r="C83" s="576">
        <v>43678</v>
      </c>
      <c r="D83" s="577">
        <v>4.9488582353418735</v>
      </c>
      <c r="E83" s="577">
        <v>5.5380937443478331</v>
      </c>
      <c r="F83" s="577">
        <v>3.7601485268415473</v>
      </c>
      <c r="G83" s="577">
        <v>4.0091173536579703</v>
      </c>
    </row>
    <row r="84" spans="3:7">
      <c r="C84" s="576">
        <v>43709</v>
      </c>
      <c r="D84" s="577">
        <v>3.3674774310648843</v>
      </c>
      <c r="E84" s="577">
        <v>3.1833931499930799</v>
      </c>
      <c r="F84" s="577">
        <v>3.429043146620316</v>
      </c>
      <c r="G84" s="577">
        <v>4.4555975419585678</v>
      </c>
    </row>
    <row r="85" spans="3:7">
      <c r="C85" s="576">
        <v>43739</v>
      </c>
      <c r="D85" s="577">
        <v>3.1514546031357327</v>
      </c>
      <c r="E85" s="577">
        <v>3.0915475819631695</v>
      </c>
      <c r="F85" s="577">
        <v>2.8527794498527612</v>
      </c>
      <c r="G85" s="577">
        <v>4.2369622834734599</v>
      </c>
    </row>
    <row r="86" spans="3:7">
      <c r="C86" s="576">
        <v>43770</v>
      </c>
      <c r="D86" s="577">
        <v>3.9699873875435685</v>
      </c>
      <c r="E86" s="577">
        <v>4.3075684577661804</v>
      </c>
      <c r="F86" s="577">
        <v>2.965815774555324</v>
      </c>
      <c r="G86" s="577">
        <v>4.1225989695777372</v>
      </c>
    </row>
    <row r="87" spans="3:7">
      <c r="C87" s="576">
        <v>43800</v>
      </c>
      <c r="D87" s="577">
        <v>7.3039306458064601</v>
      </c>
      <c r="E87" s="577">
        <v>9.0917353828605059</v>
      </c>
      <c r="F87" s="577">
        <v>3.7892129418848555</v>
      </c>
      <c r="G87" s="577">
        <v>4.1329977111107468</v>
      </c>
    </row>
    <row r="88" spans="3:7">
      <c r="C88" s="576">
        <v>43831</v>
      </c>
      <c r="D88" s="577">
        <v>7.8086130082771774</v>
      </c>
      <c r="E88" s="577">
        <v>9.9229938437685803</v>
      </c>
      <c r="F88" s="577">
        <v>3.7272985177795732</v>
      </c>
      <c r="G88" s="577">
        <v>3.9877923358163372</v>
      </c>
    </row>
    <row r="89" spans="3:7">
      <c r="C89" s="576">
        <v>43862</v>
      </c>
      <c r="D89" s="577">
        <v>6.8197834807011617</v>
      </c>
      <c r="E89" s="577">
        <v>8.3917606752276441</v>
      </c>
      <c r="F89" s="577">
        <v>3.6755693643196139</v>
      </c>
      <c r="G89" s="577">
        <v>4.1538572801594</v>
      </c>
    </row>
    <row r="90" spans="3:7">
      <c r="C90" s="576">
        <v>43891</v>
      </c>
      <c r="D90" s="577">
        <v>6.8078764976678485</v>
      </c>
      <c r="E90" s="577">
        <v>8.4877108912281756</v>
      </c>
      <c r="F90" s="577">
        <v>3.2014118587759555</v>
      </c>
      <c r="G90" s="577">
        <v>4.3513743266034624</v>
      </c>
    </row>
    <row r="91" spans="3:7">
      <c r="C91" s="576">
        <v>43922</v>
      </c>
      <c r="D91" s="577">
        <v>6.6847559320268033</v>
      </c>
      <c r="E91" s="577">
        <v>8.5413804820519772</v>
      </c>
      <c r="F91" s="577">
        <v>2.6274443283269164</v>
      </c>
      <c r="G91" s="577">
        <v>4.0294624344624737</v>
      </c>
    </row>
    <row r="92" spans="3:7">
      <c r="C92" s="576">
        <v>43952</v>
      </c>
      <c r="D92" s="577">
        <v>6.5090534333431549</v>
      </c>
      <c r="E92" s="577">
        <v>8.5953596845992593</v>
      </c>
      <c r="F92" s="577">
        <v>1.6558840681185814</v>
      </c>
      <c r="G92" s="577">
        <v>4.1541855385901272</v>
      </c>
    </row>
    <row r="93" spans="3:7">
      <c r="C93" s="576">
        <v>43983</v>
      </c>
      <c r="D93" s="577">
        <v>7.3139848406261763</v>
      </c>
      <c r="E93" s="577">
        <v>9.76547575870174</v>
      </c>
      <c r="F93" s="577">
        <v>1.7677838704551476</v>
      </c>
      <c r="G93" s="577">
        <v>4.0297480409335691</v>
      </c>
    </row>
    <row r="94" spans="3:7">
      <c r="C94" s="576">
        <v>44013</v>
      </c>
      <c r="D94" s="577">
        <v>9.2719189150545418</v>
      </c>
      <c r="E94" s="577">
        <v>12.608007999465002</v>
      </c>
      <c r="F94" s="577">
        <v>2.1030810816895951</v>
      </c>
      <c r="G94" s="577">
        <v>3.9575839108882747</v>
      </c>
    </row>
    <row r="95" spans="3:7">
      <c r="C95" s="576">
        <v>44044</v>
      </c>
      <c r="D95" s="577">
        <v>13.024272068788505</v>
      </c>
      <c r="E95" s="577">
        <v>18.166647277609727</v>
      </c>
      <c r="F95" s="577">
        <v>2.3577530388922696</v>
      </c>
      <c r="G95" s="577">
        <v>4.4548894747434247</v>
      </c>
    </row>
    <row r="96" spans="3:7">
      <c r="C96" s="576">
        <v>44075</v>
      </c>
      <c r="D96" s="577">
        <v>17.936829983078994</v>
      </c>
      <c r="E96" s="577">
        <v>25.274860170597748</v>
      </c>
      <c r="F96" s="577">
        <v>3.0540642840548315</v>
      </c>
      <c r="G96" s="577">
        <v>5.0259649142177238</v>
      </c>
    </row>
    <row r="97" spans="3:7">
      <c r="C97" s="576">
        <v>44105</v>
      </c>
      <c r="D97" s="577">
        <v>20.93148423178252</v>
      </c>
      <c r="E97" s="577">
        <v>29.156371874557095</v>
      </c>
      <c r="F97" s="577">
        <v>3.8995303442141278</v>
      </c>
      <c r="G97" s="577">
        <v>6.6728962457729892</v>
      </c>
    </row>
    <row r="98" spans="3:7">
      <c r="C98" s="576">
        <v>44136</v>
      </c>
      <c r="D98" s="577">
        <v>24.521153696147451</v>
      </c>
      <c r="E98" s="577">
        <v>34.175401869682389</v>
      </c>
      <c r="F98" s="577">
        <v>4.4387295036851384</v>
      </c>
      <c r="G98" s="577">
        <v>7.8871458885106875</v>
      </c>
    </row>
    <row r="99" spans="3:7">
      <c r="C99" s="576">
        <v>44166</v>
      </c>
      <c r="D99" s="577">
        <v>23.138351126052598</v>
      </c>
      <c r="E99" s="577">
        <v>31.644282853470884</v>
      </c>
      <c r="F99" s="577">
        <v>4.8219338860369589</v>
      </c>
      <c r="G99" s="577">
        <v>8.6843946198617914</v>
      </c>
    </row>
    <row r="100" spans="3:7">
      <c r="C100" s="576">
        <v>44197</v>
      </c>
      <c r="D100" s="577">
        <v>25.711618613590929</v>
      </c>
      <c r="E100" s="577">
        <v>35.416775735242055</v>
      </c>
      <c r="F100" s="577">
        <v>4.7072262385293726</v>
      </c>
      <c r="G100" s="577">
        <v>9.4106916914288092</v>
      </c>
    </row>
    <row r="101" spans="3:7">
      <c r="C101" s="576">
        <v>44228</v>
      </c>
      <c r="D101" s="577">
        <v>28.939315839107678</v>
      </c>
      <c r="E101" s="577">
        <v>40.124682876823897</v>
      </c>
      <c r="F101" s="577">
        <v>4.8535091611258849</v>
      </c>
      <c r="G101" s="577">
        <v>11.209671674396972</v>
      </c>
    </row>
    <row r="102" spans="3:7">
      <c r="C102" s="576">
        <v>44256</v>
      </c>
      <c r="D102" s="577">
        <v>31.096970105245759</v>
      </c>
      <c r="E102" s="577">
        <v>42.603303446579133</v>
      </c>
      <c r="F102" s="577">
        <v>5.7541685486465184</v>
      </c>
      <c r="G102" s="577">
        <v>13.004448204706989</v>
      </c>
    </row>
    <row r="103" spans="3:7">
      <c r="C103" s="576">
        <v>44287</v>
      </c>
      <c r="D103" s="577">
        <v>32.01512400061182</v>
      </c>
      <c r="E103" s="577">
        <v>43.618675069220842</v>
      </c>
      <c r="F103" s="577">
        <v>6.0815808351748473</v>
      </c>
      <c r="G103" s="577">
        <v>12.834765031376932</v>
      </c>
    </row>
    <row r="104" spans="3:7">
      <c r="C104" s="576">
        <v>44317</v>
      </c>
      <c r="D104" s="577">
        <v>37.039139795970726</v>
      </c>
      <c r="E104" s="577">
        <v>50.243495153932884</v>
      </c>
      <c r="F104" s="577">
        <v>7.3729159741141075</v>
      </c>
      <c r="G104" s="577">
        <v>14.625078137852299</v>
      </c>
    </row>
    <row r="105" spans="3:7">
      <c r="C105" s="578">
        <v>44348</v>
      </c>
      <c r="D105" s="579">
        <v>35.751341760586797</v>
      </c>
      <c r="E105" s="579">
        <v>47.554540668537328</v>
      </c>
      <c r="F105" s="579">
        <v>7.941764889210873</v>
      </c>
      <c r="G105" s="579">
        <v>16.887415206362476</v>
      </c>
    </row>
  </sheetData>
  <mergeCells count="2">
    <mergeCell ref="D37:G37"/>
    <mergeCell ref="D4:P4"/>
  </mergeCells>
  <conditionalFormatting sqref="A1">
    <cfRule type="containsErrors" dxfId="61" priority="5">
      <formula>ISERROR(A1)</formula>
    </cfRule>
  </conditionalFormatting>
  <conditionalFormatting sqref="C37:D37">
    <cfRule type="containsErrors" dxfId="60" priority="4">
      <formula>ISERROR(C37)</formula>
    </cfRule>
  </conditionalFormatting>
  <conditionalFormatting sqref="C37:D37">
    <cfRule type="containsErrors" dxfId="59" priority="3">
      <formula>ISERROR(C37)</formula>
    </cfRule>
  </conditionalFormatting>
  <conditionalFormatting sqref="C38:G38">
    <cfRule type="containsErrors" dxfId="58" priority="2">
      <formula>ISERROR(C38)</formula>
    </cfRule>
  </conditionalFormatting>
  <conditionalFormatting sqref="C38:G38">
    <cfRule type="containsErrors" dxfId="57" priority="1">
      <formula>ISERROR(C38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4">
    <tabColor rgb="FF2C5D98"/>
  </sheetPr>
  <dimension ref="A1:X70"/>
  <sheetViews>
    <sheetView showGridLines="0" workbookViewId="0">
      <pane ySplit="1" topLeftCell="A2" activePane="bottomLeft" state="frozen"/>
      <selection pane="bottomLeft" activeCell="Q5" sqref="Q5"/>
    </sheetView>
  </sheetViews>
  <sheetFormatPr defaultRowHeight="15"/>
  <cols>
    <col min="1" max="1" width="3.7109375" customWidth="1"/>
    <col min="5" max="5" width="10.140625" customWidth="1"/>
    <col min="6" max="6" width="11.42578125" customWidth="1"/>
    <col min="7" max="7" width="10.42578125" customWidth="1"/>
    <col min="8" max="8" width="10.28515625" customWidth="1"/>
    <col min="9" max="9" width="10.8554687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 ht="13.5" customHeight="1"/>
    <row r="5" spans="1:24" ht="27.75" customHeight="1">
      <c r="D5" s="713" t="s">
        <v>1520</v>
      </c>
      <c r="E5" s="713"/>
      <c r="F5" s="713"/>
      <c r="G5" s="713"/>
      <c r="H5" s="713"/>
      <c r="I5" s="713"/>
      <c r="J5" s="713"/>
      <c r="K5" s="713"/>
      <c r="L5" s="713"/>
      <c r="M5" s="713"/>
    </row>
    <row r="24" spans="4:6">
      <c r="D24" s="654" t="s">
        <v>259</v>
      </c>
      <c r="E24" s="654"/>
      <c r="F24" s="654"/>
    </row>
    <row r="25" spans="4:6">
      <c r="D25" s="654" t="s">
        <v>254</v>
      </c>
      <c r="E25" s="654"/>
      <c r="F25" s="654"/>
    </row>
    <row r="39" spans="5:9" ht="72.75" customHeight="1">
      <c r="E39" s="606" t="s">
        <v>9</v>
      </c>
      <c r="F39" s="606" t="s">
        <v>1521</v>
      </c>
      <c r="G39" s="606" t="s">
        <v>1522</v>
      </c>
      <c r="H39" s="606" t="s">
        <v>1523</v>
      </c>
      <c r="I39" s="606" t="s">
        <v>1524</v>
      </c>
    </row>
    <row r="40" spans="5:9">
      <c r="E40" s="604">
        <v>43466</v>
      </c>
      <c r="F40" s="605">
        <v>186.91</v>
      </c>
      <c r="G40" s="605">
        <v>195.69</v>
      </c>
      <c r="H40" s="605">
        <v>230.31</v>
      </c>
      <c r="I40" s="605">
        <v>103.37</v>
      </c>
    </row>
    <row r="41" spans="5:9">
      <c r="E41" s="581">
        <v>43497</v>
      </c>
      <c r="F41" s="431">
        <v>187.38</v>
      </c>
      <c r="G41" s="431">
        <v>194.25</v>
      </c>
      <c r="H41" s="431">
        <v>237.39</v>
      </c>
      <c r="I41" s="431">
        <v>104.24</v>
      </c>
    </row>
    <row r="42" spans="5:9">
      <c r="E42" s="581">
        <v>43525</v>
      </c>
      <c r="F42" s="431">
        <v>192.19</v>
      </c>
      <c r="G42" s="431">
        <v>196.56</v>
      </c>
      <c r="H42" s="431">
        <v>247.03</v>
      </c>
      <c r="I42" s="431">
        <v>110.08</v>
      </c>
    </row>
    <row r="43" spans="5:9">
      <c r="E43" s="581">
        <v>43556</v>
      </c>
      <c r="F43" s="431">
        <v>195.13</v>
      </c>
      <c r="G43" s="431">
        <v>198.98</v>
      </c>
      <c r="H43" s="431">
        <v>247.49</v>
      </c>
      <c r="I43" s="431">
        <v>114</v>
      </c>
    </row>
    <row r="44" spans="5:9">
      <c r="E44" s="581">
        <v>43586</v>
      </c>
      <c r="F44" s="431">
        <v>191.27</v>
      </c>
      <c r="G44" s="431">
        <v>193.74</v>
      </c>
      <c r="H44" s="431">
        <v>242.52</v>
      </c>
      <c r="I44" s="431">
        <v>113.97</v>
      </c>
    </row>
    <row r="45" spans="5:9">
      <c r="E45" s="581">
        <v>43617</v>
      </c>
      <c r="F45" s="431">
        <v>181.86</v>
      </c>
      <c r="G45" s="431">
        <v>189.84</v>
      </c>
      <c r="H45" s="431">
        <v>231.93</v>
      </c>
      <c r="I45" s="431">
        <v>98.31</v>
      </c>
    </row>
    <row r="46" spans="5:9">
      <c r="E46" s="581">
        <v>43647</v>
      </c>
      <c r="F46" s="431">
        <v>180.49</v>
      </c>
      <c r="G46" s="431">
        <v>187.91</v>
      </c>
      <c r="H46" s="431">
        <v>225.68</v>
      </c>
      <c r="I46" s="431">
        <v>99.68</v>
      </c>
    </row>
    <row r="47" spans="5:9">
      <c r="E47" s="581">
        <v>43678</v>
      </c>
      <c r="F47" s="431">
        <v>180.99</v>
      </c>
      <c r="G47" s="431">
        <v>187.31</v>
      </c>
      <c r="H47" s="431">
        <v>232.67</v>
      </c>
      <c r="I47" s="431">
        <v>98.98</v>
      </c>
    </row>
    <row r="48" spans="5:9">
      <c r="E48" s="581">
        <v>43709</v>
      </c>
      <c r="F48" s="431">
        <v>190.45</v>
      </c>
      <c r="G48" s="431">
        <v>194.95</v>
      </c>
      <c r="H48" s="431">
        <v>243.61</v>
      </c>
      <c r="I48" s="431">
        <v>107.86</v>
      </c>
    </row>
    <row r="49" spans="5:9">
      <c r="E49" s="581">
        <v>43739</v>
      </c>
      <c r="F49" s="431">
        <v>194.65</v>
      </c>
      <c r="G49" s="431">
        <v>204.22</v>
      </c>
      <c r="H49" s="431">
        <v>242.26</v>
      </c>
      <c r="I49" s="431">
        <v>104.1</v>
      </c>
    </row>
    <row r="50" spans="5:9">
      <c r="E50" s="581">
        <v>43770</v>
      </c>
      <c r="F50" s="431">
        <v>204.27</v>
      </c>
      <c r="G50" s="431">
        <v>216.67</v>
      </c>
      <c r="H50" s="431">
        <v>242.82</v>
      </c>
      <c r="I50" s="431">
        <v>109.9</v>
      </c>
    </row>
    <row r="51" spans="5:9">
      <c r="E51" s="581">
        <v>43800</v>
      </c>
      <c r="F51" s="431">
        <v>205.54</v>
      </c>
      <c r="G51" s="431">
        <v>220.39</v>
      </c>
      <c r="H51" s="431">
        <v>239.4</v>
      </c>
      <c r="I51" s="431">
        <v>108.41</v>
      </c>
    </row>
    <row r="52" spans="5:9">
      <c r="E52" s="581">
        <v>43831</v>
      </c>
      <c r="F52" s="431">
        <v>207.56</v>
      </c>
      <c r="G52" s="431">
        <v>224.73</v>
      </c>
      <c r="H52" s="431">
        <v>244.1</v>
      </c>
      <c r="I52" s="431">
        <v>104.95</v>
      </c>
    </row>
    <row r="53" spans="5:9">
      <c r="E53" s="581">
        <v>43862</v>
      </c>
      <c r="F53" s="431">
        <v>206.62</v>
      </c>
      <c r="G53" s="431">
        <v>226.97</v>
      </c>
      <c r="H53" s="431">
        <v>244.69</v>
      </c>
      <c r="I53" s="431">
        <v>98.43</v>
      </c>
    </row>
    <row r="54" spans="5:9">
      <c r="E54" s="581">
        <v>43891</v>
      </c>
      <c r="F54" s="431">
        <v>197.72</v>
      </c>
      <c r="G54" s="431">
        <v>222.98</v>
      </c>
      <c r="H54" s="431">
        <v>252.59</v>
      </c>
      <c r="I54" s="431">
        <v>78.099999999999994</v>
      </c>
    </row>
    <row r="55" spans="5:9">
      <c r="E55" s="581">
        <v>43922</v>
      </c>
      <c r="F55" s="431">
        <v>200.81</v>
      </c>
      <c r="G55" s="431">
        <v>226.36</v>
      </c>
      <c r="H55" s="431">
        <v>268.85000000000002</v>
      </c>
      <c r="I55" s="431">
        <v>74.989999999999995</v>
      </c>
    </row>
    <row r="56" spans="5:9">
      <c r="E56" s="581">
        <v>43952</v>
      </c>
      <c r="F56" s="431">
        <v>225.52</v>
      </c>
      <c r="G56" s="431">
        <v>254.25</v>
      </c>
      <c r="H56" s="431">
        <v>294</v>
      </c>
      <c r="I56" s="431">
        <v>85.56</v>
      </c>
    </row>
    <row r="57" spans="5:9">
      <c r="E57" s="581">
        <v>43983</v>
      </c>
      <c r="F57" s="431">
        <v>214.57</v>
      </c>
      <c r="G57" s="431">
        <v>234.64</v>
      </c>
      <c r="H57" s="431">
        <v>289.79000000000002</v>
      </c>
      <c r="I57" s="431">
        <v>89.74</v>
      </c>
    </row>
    <row r="58" spans="5:9">
      <c r="E58" s="581">
        <v>44013</v>
      </c>
      <c r="F58" s="431">
        <v>229.77</v>
      </c>
      <c r="G58" s="431">
        <v>249.4</v>
      </c>
      <c r="H58" s="431">
        <v>315.48</v>
      </c>
      <c r="I58" s="431">
        <v>97.08</v>
      </c>
    </row>
    <row r="59" spans="5:9">
      <c r="E59" s="581">
        <v>44044</v>
      </c>
      <c r="F59" s="431">
        <v>251.34</v>
      </c>
      <c r="G59" s="431">
        <v>268.54000000000002</v>
      </c>
      <c r="H59" s="431">
        <v>355.27</v>
      </c>
      <c r="I59" s="431">
        <v>109.12</v>
      </c>
    </row>
    <row r="60" spans="5:9">
      <c r="E60" s="581">
        <v>44075</v>
      </c>
      <c r="F60" s="431">
        <v>252.69</v>
      </c>
      <c r="G60" s="431">
        <v>273.79000000000002</v>
      </c>
      <c r="H60" s="431">
        <v>350.69</v>
      </c>
      <c r="I60" s="431">
        <v>106.04</v>
      </c>
    </row>
    <row r="61" spans="5:9">
      <c r="E61" s="581">
        <v>44105</v>
      </c>
      <c r="F61" s="431">
        <v>266.69</v>
      </c>
      <c r="G61" s="431">
        <v>289.01</v>
      </c>
      <c r="H61" s="431">
        <v>364.31</v>
      </c>
      <c r="I61" s="431">
        <v>113.71</v>
      </c>
    </row>
    <row r="62" spans="5:9">
      <c r="E62" s="581">
        <v>44136</v>
      </c>
      <c r="F62" s="431">
        <v>267</v>
      </c>
      <c r="G62" s="431">
        <v>290.39999999999998</v>
      </c>
      <c r="H62" s="431">
        <v>367.6</v>
      </c>
      <c r="I62" s="431">
        <v>110.59</v>
      </c>
    </row>
    <row r="63" spans="5:9">
      <c r="E63" s="581">
        <v>44166</v>
      </c>
      <c r="F63" s="431">
        <v>263.38</v>
      </c>
      <c r="G63" s="431">
        <v>282.23</v>
      </c>
      <c r="H63" s="431">
        <v>368.73</v>
      </c>
      <c r="I63" s="431">
        <v>113.29</v>
      </c>
    </row>
    <row r="64" spans="5:9">
      <c r="E64" s="581">
        <v>44197</v>
      </c>
      <c r="F64" s="431">
        <v>291.18</v>
      </c>
      <c r="G64" s="431">
        <v>314.23</v>
      </c>
      <c r="H64" s="431">
        <v>395.29</v>
      </c>
      <c r="I64" s="431">
        <v>126.03</v>
      </c>
    </row>
    <row r="65" spans="5:9">
      <c r="E65" s="581">
        <v>44228</v>
      </c>
      <c r="F65" s="431">
        <v>311.64999999999998</v>
      </c>
      <c r="G65" s="431">
        <v>331.74</v>
      </c>
      <c r="H65" s="431">
        <v>429.96</v>
      </c>
      <c r="I65" s="431">
        <v>139.53</v>
      </c>
    </row>
    <row r="66" spans="5:9">
      <c r="E66" s="581">
        <v>44256</v>
      </c>
      <c r="F66" s="431">
        <v>328.22</v>
      </c>
      <c r="G66" s="431">
        <v>346.53</v>
      </c>
      <c r="H66" s="431">
        <v>454.64</v>
      </c>
      <c r="I66" s="431">
        <v>150.32</v>
      </c>
    </row>
    <row r="67" spans="5:9">
      <c r="E67" s="581">
        <v>44287</v>
      </c>
      <c r="F67" s="431">
        <v>332.2</v>
      </c>
      <c r="G67" s="431">
        <v>350.9</v>
      </c>
      <c r="H67" s="431">
        <v>463.45</v>
      </c>
      <c r="I67" s="431">
        <v>149.86000000000001</v>
      </c>
    </row>
    <row r="68" spans="5:9">
      <c r="E68" s="581">
        <v>44317</v>
      </c>
      <c r="F68" s="431">
        <v>335.87</v>
      </c>
      <c r="G68" s="431">
        <v>350.52</v>
      </c>
      <c r="H68" s="431">
        <v>481.68</v>
      </c>
      <c r="I68" s="431">
        <v>153.11000000000001</v>
      </c>
    </row>
    <row r="69" spans="5:9">
      <c r="E69" s="582">
        <v>44348</v>
      </c>
      <c r="F69" s="432">
        <v>323.94</v>
      </c>
      <c r="G69" s="432">
        <v>332.49</v>
      </c>
      <c r="H69" s="432">
        <v>457.52</v>
      </c>
      <c r="I69" s="432">
        <v>159.75</v>
      </c>
    </row>
    <row r="70" spans="5:9">
      <c r="E70" s="501"/>
      <c r="F70" s="501"/>
      <c r="G70" s="501"/>
      <c r="H70" s="501"/>
      <c r="I70" s="501"/>
    </row>
  </sheetData>
  <mergeCells count="3">
    <mergeCell ref="D5:M5"/>
    <mergeCell ref="D24:F24"/>
    <mergeCell ref="D25:F25"/>
  </mergeCells>
  <conditionalFormatting sqref="A1">
    <cfRule type="containsErrors" dxfId="56" priority="3">
      <formula>ISERROR(A1)</formula>
    </cfRule>
  </conditionalFormatting>
  <conditionalFormatting sqref="E39:I39">
    <cfRule type="containsErrors" dxfId="55" priority="2">
      <formula>ISERROR(E39)</formula>
    </cfRule>
  </conditionalFormatting>
  <conditionalFormatting sqref="E39:I39">
    <cfRule type="containsErrors" dxfId="54" priority="1">
      <formula>ISERROR(E39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5">
    <tabColor rgb="FF2C5D98"/>
  </sheetPr>
  <dimension ref="A1:T1076"/>
  <sheetViews>
    <sheetView showGridLines="0" zoomScaleNormal="100" workbookViewId="0">
      <pane ySplit="1" topLeftCell="A2" activePane="bottomLeft" state="frozen"/>
      <selection pane="bottomLeft" activeCell="O12" sqref="O12"/>
    </sheetView>
  </sheetViews>
  <sheetFormatPr defaultRowHeight="10.5"/>
  <cols>
    <col min="1" max="1" width="3.85546875" style="360" customWidth="1"/>
    <col min="2" max="2" width="12.7109375" style="355" customWidth="1"/>
    <col min="3" max="3" width="9.140625" style="309" customWidth="1"/>
    <col min="4" max="4" width="9.140625" style="309"/>
    <col min="5" max="5" width="9.140625" style="414"/>
    <col min="6" max="6" width="9.140625" style="309"/>
    <col min="7" max="7" width="9.140625" style="311"/>
    <col min="8" max="8" width="23.85546875" style="311" customWidth="1"/>
    <col min="9" max="11" width="9.140625" style="309"/>
    <col min="12" max="12" width="9.140625" style="414"/>
    <col min="13" max="13" width="7.42578125" style="311" bestFit="1" customWidth="1"/>
    <col min="14" max="14" width="24.42578125" style="311" customWidth="1"/>
    <col min="15" max="18" width="9.140625" style="309"/>
    <col min="19" max="20" width="9.140625" style="311"/>
    <col min="21" max="16384" width="9.140625" style="96"/>
  </cols>
  <sheetData>
    <row r="1" spans="1:20" s="33" customFormat="1" ht="24.95" customHeight="1">
      <c r="A1" s="359"/>
      <c r="B1" s="351"/>
      <c r="C1" s="185"/>
      <c r="D1" s="18"/>
      <c r="E1" s="413"/>
      <c r="F1" s="18"/>
      <c r="G1" s="18"/>
      <c r="H1" s="18"/>
      <c r="I1" s="18"/>
      <c r="J1" s="18"/>
      <c r="K1" s="18"/>
      <c r="L1" s="413"/>
      <c r="M1" s="18"/>
      <c r="N1" s="18"/>
      <c r="O1" s="18"/>
      <c r="P1" s="310"/>
      <c r="Q1" s="310"/>
      <c r="R1" s="18"/>
      <c r="S1" s="18"/>
      <c r="T1" s="310"/>
    </row>
    <row r="4" spans="1:20" ht="27.75" customHeight="1">
      <c r="B4" s="714" t="s">
        <v>1024</v>
      </c>
      <c r="C4" s="714"/>
      <c r="D4" s="714"/>
      <c r="E4" s="714"/>
      <c r="F4" s="714"/>
      <c r="G4" s="714"/>
      <c r="H4" s="714"/>
      <c r="I4" s="714"/>
      <c r="J4" s="714"/>
      <c r="K4" s="714"/>
      <c r="L4" s="714"/>
      <c r="M4" s="714"/>
      <c r="N4" s="714"/>
    </row>
    <row r="39" spans="2:4">
      <c r="B39" s="715" t="s">
        <v>259</v>
      </c>
      <c r="C39" s="715"/>
      <c r="D39" s="715"/>
    </row>
    <row r="40" spans="2:4">
      <c r="B40" s="715" t="s">
        <v>254</v>
      </c>
      <c r="C40" s="715"/>
      <c r="D40" s="715"/>
    </row>
    <row r="69" spans="1:20">
      <c r="B69" s="352"/>
      <c r="C69" s="320"/>
      <c r="D69" s="320"/>
      <c r="E69" s="412"/>
      <c r="F69" s="320"/>
      <c r="G69" s="319"/>
      <c r="H69" s="319"/>
      <c r="I69" s="320"/>
      <c r="J69" s="320"/>
      <c r="K69" s="409"/>
      <c r="L69" s="417"/>
      <c r="M69" s="319"/>
      <c r="N69" s="319"/>
      <c r="O69" s="320"/>
      <c r="P69" s="320"/>
      <c r="Q69" s="409"/>
      <c r="R69" s="320"/>
    </row>
    <row r="70" spans="1:20">
      <c r="B70" s="352"/>
      <c r="C70" s="320"/>
      <c r="D70" s="320"/>
      <c r="E70" s="412"/>
      <c r="F70" s="320"/>
      <c r="G70" s="319" t="s">
        <v>1021</v>
      </c>
      <c r="H70" s="319"/>
      <c r="I70" s="320"/>
      <c r="J70" s="320"/>
      <c r="K70" s="409" t="s">
        <v>1022</v>
      </c>
      <c r="L70" s="417"/>
      <c r="M70" s="319"/>
      <c r="N70" s="319"/>
      <c r="O70" s="320"/>
      <c r="P70" s="320"/>
      <c r="Q70" s="409" t="s">
        <v>1023</v>
      </c>
      <c r="R70" s="320"/>
    </row>
    <row r="71" spans="1:20">
      <c r="B71" s="352">
        <v>1</v>
      </c>
      <c r="C71" s="318">
        <v>2</v>
      </c>
      <c r="D71" s="318">
        <v>3</v>
      </c>
      <c r="E71" s="415">
        <v>4</v>
      </c>
      <c r="F71" s="318">
        <v>5</v>
      </c>
      <c r="G71" s="318">
        <v>6</v>
      </c>
      <c r="H71" s="318">
        <v>7</v>
      </c>
      <c r="I71" s="318">
        <v>8</v>
      </c>
      <c r="J71" s="318">
        <v>9</v>
      </c>
      <c r="K71" s="410">
        <v>10</v>
      </c>
      <c r="L71" s="418">
        <v>11</v>
      </c>
      <c r="M71" s="318">
        <v>12</v>
      </c>
      <c r="N71" s="318">
        <v>13</v>
      </c>
      <c r="O71" s="318">
        <v>14</v>
      </c>
      <c r="P71" s="318">
        <v>15</v>
      </c>
      <c r="Q71" s="411">
        <v>16</v>
      </c>
      <c r="R71" s="318">
        <v>17</v>
      </c>
      <c r="T71" s="313"/>
    </row>
    <row r="72" spans="1:20" s="324" customFormat="1" ht="21" customHeight="1">
      <c r="A72" s="361"/>
      <c r="B72" s="717" t="s">
        <v>767</v>
      </c>
      <c r="C72" s="717"/>
      <c r="D72" s="717"/>
      <c r="E72" s="717"/>
      <c r="F72" s="717"/>
      <c r="G72" s="322"/>
      <c r="H72" s="716" t="s">
        <v>766</v>
      </c>
      <c r="I72" s="716"/>
      <c r="J72" s="716"/>
      <c r="K72" s="716"/>
      <c r="L72" s="716"/>
      <c r="M72" s="322"/>
      <c r="N72" s="716" t="s">
        <v>765</v>
      </c>
      <c r="O72" s="716"/>
      <c r="P72" s="716"/>
      <c r="Q72" s="716"/>
      <c r="R72" s="716"/>
      <c r="S72" s="323"/>
      <c r="T72" s="323"/>
    </row>
    <row r="73" spans="1:20">
      <c r="B73" s="354" t="s">
        <v>9</v>
      </c>
      <c r="C73" s="316" t="s">
        <v>123</v>
      </c>
      <c r="D73" s="316" t="s">
        <v>124</v>
      </c>
      <c r="E73" s="416" t="s">
        <v>764</v>
      </c>
      <c r="F73" s="317">
        <v>2021</v>
      </c>
      <c r="G73" s="314"/>
      <c r="H73" s="315" t="s">
        <v>9</v>
      </c>
      <c r="I73" s="316" t="s">
        <v>123</v>
      </c>
      <c r="J73" s="316" t="s">
        <v>124</v>
      </c>
      <c r="K73" s="321" t="s">
        <v>764</v>
      </c>
      <c r="L73" s="317">
        <v>2021</v>
      </c>
      <c r="M73" s="314"/>
      <c r="N73" s="315" t="s">
        <v>9</v>
      </c>
      <c r="O73" s="316" t="s">
        <v>123</v>
      </c>
      <c r="P73" s="316" t="s">
        <v>124</v>
      </c>
      <c r="Q73" s="321" t="s">
        <v>764</v>
      </c>
      <c r="R73" s="317">
        <v>2021</v>
      </c>
    </row>
    <row r="74" spans="1:20">
      <c r="A74" s="360" t="s">
        <v>763</v>
      </c>
      <c r="B74" s="355">
        <v>42979</v>
      </c>
      <c r="C74" s="309">
        <v>3.5</v>
      </c>
      <c r="D74" s="309">
        <v>3.8</v>
      </c>
      <c r="G74" s="309"/>
      <c r="H74" s="355">
        <v>42979</v>
      </c>
      <c r="I74" s="309">
        <v>5.3</v>
      </c>
      <c r="J74" s="309">
        <v>5</v>
      </c>
      <c r="M74" s="309"/>
      <c r="N74" s="355">
        <v>42979</v>
      </c>
      <c r="O74" s="309">
        <v>4.18</v>
      </c>
      <c r="P74" s="309">
        <v>4.25</v>
      </c>
      <c r="S74" s="309"/>
      <c r="T74" s="312"/>
    </row>
    <row r="75" spans="1:20">
      <c r="A75" s="360" t="s">
        <v>762</v>
      </c>
      <c r="B75" s="355">
        <v>42982</v>
      </c>
      <c r="C75" s="309">
        <v>3.5</v>
      </c>
      <c r="D75" s="309">
        <v>3.8</v>
      </c>
      <c r="G75" s="309">
        <v>4</v>
      </c>
      <c r="H75" s="355">
        <v>42982</v>
      </c>
      <c r="I75" s="309">
        <v>5.3</v>
      </c>
      <c r="J75" s="309">
        <v>5</v>
      </c>
      <c r="M75" s="309"/>
      <c r="N75" s="355">
        <v>42982</v>
      </c>
      <c r="O75" s="309">
        <v>4.1900000000000004</v>
      </c>
      <c r="P75" s="309">
        <v>4.25</v>
      </c>
      <c r="S75" s="309"/>
      <c r="T75" s="309"/>
    </row>
    <row r="76" spans="1:20">
      <c r="A76" s="360" t="s">
        <v>761</v>
      </c>
      <c r="B76" s="355">
        <v>42983</v>
      </c>
      <c r="C76" s="309">
        <v>3.5</v>
      </c>
      <c r="D76" s="309">
        <v>3.8</v>
      </c>
      <c r="G76" s="309">
        <v>4</v>
      </c>
      <c r="H76" s="355">
        <v>42983</v>
      </c>
      <c r="I76" s="309">
        <v>5.29</v>
      </c>
      <c r="J76" s="309">
        <v>5</v>
      </c>
      <c r="M76" s="309"/>
      <c r="N76" s="355">
        <v>42983</v>
      </c>
      <c r="O76" s="309">
        <v>4.1900000000000004</v>
      </c>
      <c r="P76" s="309">
        <v>4.25</v>
      </c>
      <c r="S76" s="309"/>
      <c r="T76" s="309"/>
    </row>
    <row r="77" spans="1:20">
      <c r="A77" s="360" t="s">
        <v>760</v>
      </c>
      <c r="B77" s="355">
        <v>42984</v>
      </c>
      <c r="C77" s="309">
        <v>3.5</v>
      </c>
      <c r="D77" s="309">
        <v>3.8</v>
      </c>
      <c r="G77" s="309">
        <v>4</v>
      </c>
      <c r="H77" s="355">
        <v>42984</v>
      </c>
      <c r="I77" s="309">
        <v>5.29</v>
      </c>
      <c r="J77" s="309">
        <v>5</v>
      </c>
      <c r="M77" s="309"/>
      <c r="N77" s="355">
        <v>42984</v>
      </c>
      <c r="O77" s="309">
        <v>4.18</v>
      </c>
      <c r="P77" s="309">
        <v>4.25</v>
      </c>
      <c r="S77" s="309"/>
      <c r="T77" s="309"/>
    </row>
    <row r="78" spans="1:20">
      <c r="A78" s="360" t="s">
        <v>759</v>
      </c>
      <c r="B78" s="355">
        <v>42986</v>
      </c>
      <c r="C78" s="309">
        <v>3.5</v>
      </c>
      <c r="D78" s="309">
        <v>3.8</v>
      </c>
      <c r="G78" s="309">
        <v>4</v>
      </c>
      <c r="H78" s="355">
        <v>42986</v>
      </c>
      <c r="I78" s="309">
        <v>5.29</v>
      </c>
      <c r="J78" s="309">
        <v>5</v>
      </c>
      <c r="M78" s="309"/>
      <c r="N78" s="355">
        <v>42986</v>
      </c>
      <c r="O78" s="309">
        <v>4.1500000000000004</v>
      </c>
      <c r="P78" s="309">
        <v>4.25</v>
      </c>
      <c r="S78" s="309"/>
      <c r="T78" s="309"/>
    </row>
    <row r="79" spans="1:20">
      <c r="A79" s="360" t="s">
        <v>758</v>
      </c>
      <c r="B79" s="355">
        <v>42989</v>
      </c>
      <c r="C79" s="309">
        <v>3.5</v>
      </c>
      <c r="D79" s="309">
        <v>3.8</v>
      </c>
      <c r="G79" s="309">
        <v>4</v>
      </c>
      <c r="H79" s="355">
        <v>42989</v>
      </c>
      <c r="I79" s="309">
        <v>5.29</v>
      </c>
      <c r="J79" s="309">
        <v>5</v>
      </c>
      <c r="M79" s="309"/>
      <c r="N79" s="355">
        <v>42989</v>
      </c>
      <c r="O79" s="309">
        <v>4.1500000000000004</v>
      </c>
      <c r="P79" s="309">
        <v>4.25</v>
      </c>
      <c r="S79" s="309"/>
      <c r="T79" s="309"/>
    </row>
    <row r="80" spans="1:20">
      <c r="A80" s="360" t="s">
        <v>757</v>
      </c>
      <c r="B80" s="355">
        <v>42990</v>
      </c>
      <c r="C80" s="309">
        <v>3.5</v>
      </c>
      <c r="D80" s="309">
        <v>3.8</v>
      </c>
      <c r="G80" s="309">
        <v>4</v>
      </c>
      <c r="H80" s="355">
        <v>42990</v>
      </c>
      <c r="I80" s="309">
        <v>5.29</v>
      </c>
      <c r="J80" s="309">
        <v>5</v>
      </c>
      <c r="M80" s="309"/>
      <c r="N80" s="355">
        <v>42990</v>
      </c>
      <c r="O80" s="309">
        <v>4.1500000000000004</v>
      </c>
      <c r="P80" s="309">
        <v>4.25</v>
      </c>
      <c r="S80" s="309"/>
      <c r="T80" s="309"/>
    </row>
    <row r="81" spans="1:20">
      <c r="A81" s="360" t="s">
        <v>756</v>
      </c>
      <c r="B81" s="355">
        <v>42991</v>
      </c>
      <c r="C81" s="309">
        <v>3.5</v>
      </c>
      <c r="D81" s="309">
        <v>3.8</v>
      </c>
      <c r="G81" s="309">
        <v>4</v>
      </c>
      <c r="H81" s="355">
        <v>42991</v>
      </c>
      <c r="I81" s="309">
        <v>5.29</v>
      </c>
      <c r="J81" s="309">
        <v>5</v>
      </c>
      <c r="M81" s="309"/>
      <c r="N81" s="355">
        <v>42991</v>
      </c>
      <c r="O81" s="309">
        <v>4.1500000000000004</v>
      </c>
      <c r="P81" s="309">
        <v>4.25</v>
      </c>
      <c r="S81" s="309"/>
      <c r="T81" s="309"/>
    </row>
    <row r="82" spans="1:20">
      <c r="A82" s="360" t="s">
        <v>755</v>
      </c>
      <c r="B82" s="355">
        <v>42992</v>
      </c>
      <c r="C82" s="309">
        <v>3.5</v>
      </c>
      <c r="D82" s="309">
        <v>3.8</v>
      </c>
      <c r="G82" s="309">
        <v>4</v>
      </c>
      <c r="H82" s="355">
        <v>42992</v>
      </c>
      <c r="I82" s="309">
        <v>5.29</v>
      </c>
      <c r="J82" s="309">
        <v>5</v>
      </c>
      <c r="M82" s="309"/>
      <c r="N82" s="355">
        <v>42992</v>
      </c>
      <c r="O82" s="309">
        <v>4.1500000000000004</v>
      </c>
      <c r="P82" s="309">
        <v>4.25</v>
      </c>
      <c r="S82" s="309"/>
      <c r="T82" s="309"/>
    </row>
    <row r="83" spans="1:20">
      <c r="A83" s="360" t="s">
        <v>754</v>
      </c>
      <c r="B83" s="355">
        <v>42993</v>
      </c>
      <c r="C83" s="309">
        <v>3.5</v>
      </c>
      <c r="D83" s="309">
        <v>3.8</v>
      </c>
      <c r="G83" s="309">
        <v>4</v>
      </c>
      <c r="H83" s="355">
        <v>42993</v>
      </c>
      <c r="I83" s="309">
        <v>5.29</v>
      </c>
      <c r="J83" s="309">
        <v>5</v>
      </c>
      <c r="M83" s="309"/>
      <c r="N83" s="355">
        <v>42993</v>
      </c>
      <c r="O83" s="309">
        <v>4.12</v>
      </c>
      <c r="P83" s="309">
        <v>4.25</v>
      </c>
      <c r="S83" s="309"/>
      <c r="T83" s="309"/>
    </row>
    <row r="84" spans="1:20">
      <c r="A84" s="360" t="s">
        <v>753</v>
      </c>
      <c r="B84" s="355">
        <v>42996</v>
      </c>
      <c r="C84" s="309">
        <v>3.5</v>
      </c>
      <c r="D84" s="309">
        <v>3.8</v>
      </c>
      <c r="G84" s="309">
        <v>4</v>
      </c>
      <c r="H84" s="355">
        <v>42996</v>
      </c>
      <c r="I84" s="309">
        <v>5.29</v>
      </c>
      <c r="J84" s="309">
        <v>5</v>
      </c>
      <c r="M84" s="309"/>
      <c r="N84" s="355">
        <v>42996</v>
      </c>
      <c r="O84" s="309">
        <v>4.0999999999999996</v>
      </c>
      <c r="P84" s="309">
        <v>4.25</v>
      </c>
      <c r="S84" s="309"/>
      <c r="T84" s="309"/>
    </row>
    <row r="85" spans="1:20">
      <c r="A85" s="360" t="s">
        <v>752</v>
      </c>
      <c r="B85" s="355">
        <v>42997</v>
      </c>
      <c r="C85" s="309">
        <v>3.5</v>
      </c>
      <c r="D85" s="309">
        <v>3.8</v>
      </c>
      <c r="G85" s="309">
        <v>4</v>
      </c>
      <c r="H85" s="355">
        <v>42997</v>
      </c>
      <c r="I85" s="309">
        <v>5.29</v>
      </c>
      <c r="J85" s="309">
        <v>5</v>
      </c>
      <c r="M85" s="309"/>
      <c r="N85" s="355">
        <v>42997</v>
      </c>
      <c r="O85" s="309">
        <v>4.0999999999999996</v>
      </c>
      <c r="P85" s="309">
        <v>4.25</v>
      </c>
      <c r="S85" s="309"/>
      <c r="T85" s="309"/>
    </row>
    <row r="86" spans="1:20">
      <c r="A86" s="360" t="s">
        <v>751</v>
      </c>
      <c r="B86" s="355">
        <v>42998</v>
      </c>
      <c r="C86" s="309">
        <v>3.2</v>
      </c>
      <c r="D86" s="309">
        <v>3.8</v>
      </c>
      <c r="G86" s="309">
        <v>4</v>
      </c>
      <c r="H86" s="355">
        <v>42998</v>
      </c>
      <c r="I86" s="309">
        <v>5.29</v>
      </c>
      <c r="J86" s="309">
        <v>5</v>
      </c>
      <c r="M86" s="309"/>
      <c r="N86" s="355">
        <v>42998</v>
      </c>
      <c r="O86" s="309">
        <v>4.07</v>
      </c>
      <c r="P86" s="309">
        <v>4.25</v>
      </c>
      <c r="S86" s="309"/>
      <c r="T86" s="309"/>
    </row>
    <row r="87" spans="1:20">
      <c r="A87" s="360" t="s">
        <v>750</v>
      </c>
      <c r="B87" s="355">
        <v>42999</v>
      </c>
      <c r="C87" s="309">
        <v>3.2</v>
      </c>
      <c r="D87" s="309">
        <v>3.8</v>
      </c>
      <c r="G87" s="309">
        <v>4</v>
      </c>
      <c r="H87" s="355">
        <v>42999</v>
      </c>
      <c r="I87" s="309">
        <v>5.29</v>
      </c>
      <c r="J87" s="309">
        <v>5</v>
      </c>
      <c r="M87" s="309"/>
      <c r="N87" s="355">
        <v>42999</v>
      </c>
      <c r="O87" s="309">
        <v>4.07</v>
      </c>
      <c r="P87" s="309">
        <v>4.25</v>
      </c>
      <c r="S87" s="309"/>
      <c r="T87" s="309"/>
    </row>
    <row r="88" spans="1:20" s="95" customFormat="1">
      <c r="A88" s="360" t="s">
        <v>749</v>
      </c>
      <c r="B88" s="355">
        <v>43000</v>
      </c>
      <c r="C88" s="309">
        <v>3.2</v>
      </c>
      <c r="D88" s="309">
        <v>3.8</v>
      </c>
      <c r="E88" s="414"/>
      <c r="F88" s="309"/>
      <c r="G88" s="309">
        <v>4</v>
      </c>
      <c r="H88" s="355">
        <v>43000</v>
      </c>
      <c r="I88" s="309">
        <v>5.29</v>
      </c>
      <c r="J88" s="309">
        <v>5</v>
      </c>
      <c r="K88" s="309"/>
      <c r="L88" s="414"/>
      <c r="M88" s="309"/>
      <c r="N88" s="355">
        <v>43000</v>
      </c>
      <c r="O88" s="309">
        <v>4.08</v>
      </c>
      <c r="P88" s="309">
        <v>4.25</v>
      </c>
      <c r="Q88" s="309"/>
      <c r="R88" s="309"/>
      <c r="S88" s="309"/>
      <c r="T88" s="309"/>
    </row>
    <row r="89" spans="1:20" s="95" customFormat="1">
      <c r="A89" s="360" t="s">
        <v>748</v>
      </c>
      <c r="B89" s="355">
        <v>43003</v>
      </c>
      <c r="C89" s="309">
        <v>3.2</v>
      </c>
      <c r="D89" s="309">
        <v>3.8</v>
      </c>
      <c r="E89" s="414"/>
      <c r="F89" s="309"/>
      <c r="G89" s="309">
        <v>4</v>
      </c>
      <c r="H89" s="355">
        <v>43003</v>
      </c>
      <c r="I89" s="309">
        <v>5.29</v>
      </c>
      <c r="J89" s="309">
        <v>5</v>
      </c>
      <c r="K89" s="309"/>
      <c r="L89" s="414"/>
      <c r="M89" s="309"/>
      <c r="N89" s="355">
        <v>43003</v>
      </c>
      <c r="O89" s="309">
        <v>4.07</v>
      </c>
      <c r="P89" s="309">
        <v>4.25</v>
      </c>
      <c r="Q89" s="309"/>
      <c r="R89" s="309"/>
      <c r="S89" s="309"/>
      <c r="T89" s="309"/>
    </row>
    <row r="90" spans="1:20" s="95" customFormat="1">
      <c r="A90" s="360" t="s">
        <v>747</v>
      </c>
      <c r="B90" s="355">
        <v>43004</v>
      </c>
      <c r="C90" s="309">
        <v>3.2</v>
      </c>
      <c r="D90" s="309">
        <v>3.8</v>
      </c>
      <c r="E90" s="414"/>
      <c r="F90" s="309"/>
      <c r="G90" s="309">
        <v>4</v>
      </c>
      <c r="H90" s="355">
        <v>43004</v>
      </c>
      <c r="I90" s="309">
        <v>5.29</v>
      </c>
      <c r="J90" s="309">
        <v>5</v>
      </c>
      <c r="K90" s="309"/>
      <c r="L90" s="414"/>
      <c r="M90" s="309"/>
      <c r="N90" s="355">
        <v>43004</v>
      </c>
      <c r="O90" s="309">
        <v>4.07</v>
      </c>
      <c r="P90" s="309">
        <v>4.25</v>
      </c>
      <c r="Q90" s="309"/>
      <c r="R90" s="309"/>
      <c r="S90" s="309"/>
      <c r="T90" s="309"/>
    </row>
    <row r="91" spans="1:20" s="95" customFormat="1">
      <c r="A91" s="360" t="s">
        <v>746</v>
      </c>
      <c r="B91" s="355">
        <v>43005</v>
      </c>
      <c r="C91" s="309">
        <v>3.2</v>
      </c>
      <c r="D91" s="309">
        <v>3.8</v>
      </c>
      <c r="E91" s="414"/>
      <c r="F91" s="309"/>
      <c r="G91" s="309">
        <v>4</v>
      </c>
      <c r="H91" s="355">
        <v>43005</v>
      </c>
      <c r="I91" s="309">
        <v>5.29</v>
      </c>
      <c r="J91" s="309">
        <v>5</v>
      </c>
      <c r="K91" s="309"/>
      <c r="L91" s="414"/>
      <c r="M91" s="309"/>
      <c r="N91" s="355">
        <v>43005</v>
      </c>
      <c r="O91" s="309">
        <v>4.07</v>
      </c>
      <c r="P91" s="309">
        <v>4.25</v>
      </c>
      <c r="Q91" s="309"/>
      <c r="R91" s="309"/>
      <c r="S91" s="309"/>
      <c r="T91" s="309"/>
    </row>
    <row r="92" spans="1:20" s="95" customFormat="1">
      <c r="A92" s="360" t="s">
        <v>745</v>
      </c>
      <c r="B92" s="355">
        <v>43006</v>
      </c>
      <c r="C92" s="309">
        <v>3.2</v>
      </c>
      <c r="D92" s="309">
        <v>3.8</v>
      </c>
      <c r="E92" s="414"/>
      <c r="F92" s="309"/>
      <c r="G92" s="309">
        <v>4</v>
      </c>
      <c r="H92" s="355">
        <v>43006</v>
      </c>
      <c r="I92" s="309">
        <v>5.29</v>
      </c>
      <c r="J92" s="309">
        <v>5</v>
      </c>
      <c r="K92" s="309"/>
      <c r="L92" s="414"/>
      <c r="M92" s="309"/>
      <c r="N92" s="355">
        <v>43006</v>
      </c>
      <c r="O92" s="309">
        <v>4.07</v>
      </c>
      <c r="P92" s="309">
        <v>4.25</v>
      </c>
      <c r="Q92" s="309"/>
      <c r="R92" s="309"/>
      <c r="S92" s="309"/>
      <c r="T92" s="309"/>
    </row>
    <row r="93" spans="1:20" s="95" customFormat="1">
      <c r="A93" s="360" t="s">
        <v>744</v>
      </c>
      <c r="B93" s="355">
        <v>43007</v>
      </c>
      <c r="C93" s="309">
        <v>3.2</v>
      </c>
      <c r="D93" s="309">
        <v>3.8</v>
      </c>
      <c r="E93" s="414"/>
      <c r="F93" s="309"/>
      <c r="G93" s="309">
        <v>4</v>
      </c>
      <c r="H93" s="355">
        <v>43007</v>
      </c>
      <c r="I93" s="309">
        <v>5.29</v>
      </c>
      <c r="J93" s="309">
        <v>5</v>
      </c>
      <c r="K93" s="309"/>
      <c r="L93" s="414"/>
      <c r="M93" s="309"/>
      <c r="N93" s="355">
        <v>43007</v>
      </c>
      <c r="O93" s="309">
        <v>4.0599999999999996</v>
      </c>
      <c r="P93" s="309">
        <v>4.25</v>
      </c>
      <c r="Q93" s="309"/>
      <c r="R93" s="309"/>
      <c r="S93" s="309"/>
      <c r="T93" s="309"/>
    </row>
    <row r="94" spans="1:20" s="95" customFormat="1">
      <c r="A94" s="360" t="s">
        <v>743</v>
      </c>
      <c r="B94" s="355">
        <v>43010</v>
      </c>
      <c r="C94" s="309">
        <v>3.2</v>
      </c>
      <c r="D94" s="309">
        <v>3.8</v>
      </c>
      <c r="E94" s="414"/>
      <c r="F94" s="309"/>
      <c r="G94" s="309">
        <v>4</v>
      </c>
      <c r="H94" s="355">
        <v>43010</v>
      </c>
      <c r="I94" s="309">
        <v>5.29</v>
      </c>
      <c r="J94" s="309">
        <v>5</v>
      </c>
      <c r="K94" s="309"/>
      <c r="L94" s="414"/>
      <c r="M94" s="309"/>
      <c r="N94" s="355">
        <v>43010</v>
      </c>
      <c r="O94" s="309">
        <v>4.0599999999999996</v>
      </c>
      <c r="P94" s="309">
        <v>4.25</v>
      </c>
      <c r="Q94" s="309"/>
      <c r="R94" s="309"/>
      <c r="S94" s="309"/>
      <c r="T94" s="309"/>
    </row>
    <row r="95" spans="1:20" s="95" customFormat="1">
      <c r="A95" s="360" t="s">
        <v>742</v>
      </c>
      <c r="B95" s="355">
        <v>43011</v>
      </c>
      <c r="C95" s="309">
        <v>3.2</v>
      </c>
      <c r="D95" s="309">
        <v>3.8</v>
      </c>
      <c r="E95" s="414"/>
      <c r="F95" s="309"/>
      <c r="G95" s="309">
        <v>4</v>
      </c>
      <c r="H95" s="355">
        <v>43011</v>
      </c>
      <c r="I95" s="309">
        <v>5.69</v>
      </c>
      <c r="J95" s="309">
        <v>5</v>
      </c>
      <c r="K95" s="309"/>
      <c r="L95" s="414"/>
      <c r="M95" s="309"/>
      <c r="N95" s="355">
        <v>43011</v>
      </c>
      <c r="O95" s="309">
        <v>4.04</v>
      </c>
      <c r="P95" s="309">
        <v>4.25</v>
      </c>
      <c r="Q95" s="309"/>
      <c r="R95" s="309"/>
      <c r="S95" s="309"/>
      <c r="T95" s="309"/>
    </row>
    <row r="96" spans="1:20" s="95" customFormat="1">
      <c r="A96" s="360" t="s">
        <v>741</v>
      </c>
      <c r="B96" s="355">
        <v>43012</v>
      </c>
      <c r="C96" s="309">
        <v>3.2</v>
      </c>
      <c r="D96" s="309">
        <v>3.8</v>
      </c>
      <c r="E96" s="414"/>
      <c r="F96" s="309"/>
      <c r="G96" s="309">
        <v>4</v>
      </c>
      <c r="H96" s="355">
        <v>43012</v>
      </c>
      <c r="I96" s="309">
        <v>5.69</v>
      </c>
      <c r="J96" s="309">
        <v>5</v>
      </c>
      <c r="K96" s="309"/>
      <c r="L96" s="414"/>
      <c r="M96" s="309"/>
      <c r="N96" s="355">
        <v>43012</v>
      </c>
      <c r="O96" s="309">
        <v>4.05</v>
      </c>
      <c r="P96" s="309">
        <v>4.25</v>
      </c>
      <c r="Q96" s="309"/>
      <c r="R96" s="309"/>
      <c r="S96" s="309"/>
      <c r="T96" s="309"/>
    </row>
    <row r="97" spans="1:20" s="95" customFormat="1">
      <c r="A97" s="360" t="s">
        <v>740</v>
      </c>
      <c r="B97" s="355">
        <v>43013</v>
      </c>
      <c r="C97" s="309">
        <v>3.2</v>
      </c>
      <c r="D97" s="309">
        <v>3.8</v>
      </c>
      <c r="E97" s="414"/>
      <c r="F97" s="309"/>
      <c r="G97" s="309">
        <v>4</v>
      </c>
      <c r="H97" s="355">
        <v>43013</v>
      </c>
      <c r="I97" s="309">
        <v>5.69</v>
      </c>
      <c r="J97" s="309">
        <v>5</v>
      </c>
      <c r="K97" s="309"/>
      <c r="L97" s="414"/>
      <c r="M97" s="309"/>
      <c r="N97" s="355">
        <v>43013</v>
      </c>
      <c r="O97" s="309">
        <v>4.04</v>
      </c>
      <c r="P97" s="309">
        <v>4.25</v>
      </c>
      <c r="Q97" s="309"/>
      <c r="R97" s="309"/>
      <c r="S97" s="309"/>
      <c r="T97" s="309"/>
    </row>
    <row r="98" spans="1:20" s="95" customFormat="1">
      <c r="A98" s="360" t="s">
        <v>739</v>
      </c>
      <c r="B98" s="355">
        <v>43014</v>
      </c>
      <c r="C98" s="309">
        <v>3.2</v>
      </c>
      <c r="D98" s="309">
        <v>3.8</v>
      </c>
      <c r="E98" s="414"/>
      <c r="F98" s="309"/>
      <c r="G98" s="309">
        <v>4</v>
      </c>
      <c r="H98" s="355">
        <v>43014</v>
      </c>
      <c r="I98" s="309">
        <v>5.69</v>
      </c>
      <c r="J98" s="309">
        <v>5</v>
      </c>
      <c r="K98" s="309"/>
      <c r="L98" s="414"/>
      <c r="M98" s="309"/>
      <c r="N98" s="355">
        <v>43014</v>
      </c>
      <c r="O98" s="309">
        <v>4.0199999999999996</v>
      </c>
      <c r="P98" s="309">
        <v>4.25</v>
      </c>
      <c r="Q98" s="309"/>
      <c r="R98" s="309"/>
      <c r="S98" s="309"/>
      <c r="T98" s="309"/>
    </row>
    <row r="99" spans="1:20" s="95" customFormat="1">
      <c r="A99" s="360" t="s">
        <v>738</v>
      </c>
      <c r="B99" s="355">
        <v>43017</v>
      </c>
      <c r="C99" s="309">
        <v>3.2</v>
      </c>
      <c r="D99" s="309">
        <v>3.8</v>
      </c>
      <c r="E99" s="414"/>
      <c r="F99" s="309"/>
      <c r="G99" s="309">
        <v>4</v>
      </c>
      <c r="H99" s="355">
        <v>43017</v>
      </c>
      <c r="I99" s="309">
        <v>5.69</v>
      </c>
      <c r="J99" s="309">
        <v>5</v>
      </c>
      <c r="K99" s="309"/>
      <c r="L99" s="414"/>
      <c r="M99" s="309"/>
      <c r="N99" s="355">
        <v>43017</v>
      </c>
      <c r="O99" s="309">
        <v>4.0199999999999996</v>
      </c>
      <c r="P99" s="309">
        <v>4.25</v>
      </c>
      <c r="Q99" s="309"/>
      <c r="R99" s="309"/>
      <c r="S99" s="309"/>
      <c r="T99" s="309"/>
    </row>
    <row r="100" spans="1:20" s="95" customFormat="1">
      <c r="A100" s="360" t="s">
        <v>737</v>
      </c>
      <c r="B100" s="355">
        <v>43018</v>
      </c>
      <c r="C100" s="309">
        <v>3.2</v>
      </c>
      <c r="D100" s="309">
        <v>3.8</v>
      </c>
      <c r="E100" s="414"/>
      <c r="F100" s="309"/>
      <c r="G100" s="309">
        <v>4</v>
      </c>
      <c r="H100" s="355">
        <v>43018</v>
      </c>
      <c r="I100" s="309">
        <v>5.69</v>
      </c>
      <c r="J100" s="309">
        <v>5</v>
      </c>
      <c r="K100" s="309"/>
      <c r="L100" s="414"/>
      <c r="M100" s="309"/>
      <c r="N100" s="355">
        <v>43018</v>
      </c>
      <c r="O100" s="309">
        <v>4.03</v>
      </c>
      <c r="P100" s="309">
        <v>4.25</v>
      </c>
      <c r="Q100" s="309"/>
      <c r="R100" s="309"/>
      <c r="S100" s="309"/>
      <c r="T100" s="309"/>
    </row>
    <row r="101" spans="1:20" s="95" customFormat="1">
      <c r="A101" s="360" t="s">
        <v>736</v>
      </c>
      <c r="B101" s="355">
        <v>43019</v>
      </c>
      <c r="C101" s="309">
        <v>3.2</v>
      </c>
      <c r="D101" s="309">
        <v>3.8</v>
      </c>
      <c r="E101" s="414"/>
      <c r="F101" s="309"/>
      <c r="G101" s="309">
        <v>4</v>
      </c>
      <c r="H101" s="355">
        <v>43019</v>
      </c>
      <c r="I101" s="309">
        <v>5.69</v>
      </c>
      <c r="J101" s="309">
        <v>5</v>
      </c>
      <c r="K101" s="309"/>
      <c r="L101" s="414"/>
      <c r="M101" s="309"/>
      <c r="N101" s="355">
        <v>43019</v>
      </c>
      <c r="O101" s="309">
        <v>4.0199999999999996</v>
      </c>
      <c r="P101" s="309">
        <v>4.25</v>
      </c>
      <c r="Q101" s="309"/>
      <c r="R101" s="309"/>
      <c r="S101" s="309"/>
      <c r="T101" s="309"/>
    </row>
    <row r="102" spans="1:20" s="95" customFormat="1">
      <c r="A102" s="360" t="s">
        <v>735</v>
      </c>
      <c r="B102" s="355">
        <v>43021</v>
      </c>
      <c r="C102" s="309">
        <v>3.2</v>
      </c>
      <c r="D102" s="309">
        <v>3.8</v>
      </c>
      <c r="E102" s="414"/>
      <c r="F102" s="309"/>
      <c r="G102" s="309">
        <v>4</v>
      </c>
      <c r="H102" s="355">
        <v>43021</v>
      </c>
      <c r="I102" s="309">
        <v>5.69</v>
      </c>
      <c r="J102" s="309">
        <v>5</v>
      </c>
      <c r="K102" s="309"/>
      <c r="L102" s="414"/>
      <c r="M102" s="309"/>
      <c r="N102" s="355">
        <v>43021</v>
      </c>
      <c r="O102" s="309">
        <v>4.0199999999999996</v>
      </c>
      <c r="P102" s="309">
        <v>4.25</v>
      </c>
      <c r="Q102" s="309"/>
      <c r="R102" s="309"/>
      <c r="S102" s="309"/>
      <c r="T102" s="309"/>
    </row>
    <row r="103" spans="1:20" s="95" customFormat="1">
      <c r="A103" s="360" t="s">
        <v>734</v>
      </c>
      <c r="B103" s="355">
        <v>43024</v>
      </c>
      <c r="C103" s="309">
        <v>3.2</v>
      </c>
      <c r="D103" s="309">
        <v>3.8</v>
      </c>
      <c r="E103" s="414"/>
      <c r="F103" s="309"/>
      <c r="G103" s="309">
        <v>4</v>
      </c>
      <c r="H103" s="355">
        <v>43024</v>
      </c>
      <c r="I103" s="309">
        <v>5.69</v>
      </c>
      <c r="J103" s="309">
        <v>5</v>
      </c>
      <c r="K103" s="309"/>
      <c r="L103" s="414"/>
      <c r="M103" s="309"/>
      <c r="N103" s="355">
        <v>43024</v>
      </c>
      <c r="O103" s="309">
        <v>4.0199999999999996</v>
      </c>
      <c r="P103" s="309">
        <v>4.25</v>
      </c>
      <c r="Q103" s="309"/>
      <c r="R103" s="309"/>
      <c r="S103" s="309"/>
      <c r="T103" s="309"/>
    </row>
    <row r="104" spans="1:20" s="95" customFormat="1">
      <c r="A104" s="360" t="s">
        <v>733</v>
      </c>
      <c r="B104" s="355">
        <v>43025</v>
      </c>
      <c r="C104" s="309">
        <v>3.2</v>
      </c>
      <c r="D104" s="309">
        <v>3.8</v>
      </c>
      <c r="E104" s="414"/>
      <c r="F104" s="309"/>
      <c r="G104" s="309">
        <v>4</v>
      </c>
      <c r="H104" s="355">
        <v>43025</v>
      </c>
      <c r="I104" s="309">
        <v>5.69</v>
      </c>
      <c r="J104" s="309">
        <v>5</v>
      </c>
      <c r="K104" s="309"/>
      <c r="L104" s="414"/>
      <c r="M104" s="309"/>
      <c r="N104" s="355">
        <v>43025</v>
      </c>
      <c r="O104" s="309">
        <v>4.03</v>
      </c>
      <c r="P104" s="309">
        <v>4.25</v>
      </c>
      <c r="Q104" s="309"/>
      <c r="R104" s="309"/>
      <c r="S104" s="309"/>
      <c r="T104" s="309"/>
    </row>
    <row r="105" spans="1:20" s="95" customFormat="1">
      <c r="A105" s="360" t="s">
        <v>732</v>
      </c>
      <c r="B105" s="355">
        <v>43026</v>
      </c>
      <c r="C105" s="309">
        <v>3.13</v>
      </c>
      <c r="D105" s="309">
        <v>3.8</v>
      </c>
      <c r="E105" s="414"/>
      <c r="F105" s="309"/>
      <c r="G105" s="309">
        <v>4</v>
      </c>
      <c r="H105" s="355">
        <v>43026</v>
      </c>
      <c r="I105" s="309">
        <v>5.69</v>
      </c>
      <c r="J105" s="309">
        <v>5</v>
      </c>
      <c r="K105" s="309"/>
      <c r="L105" s="414"/>
      <c r="M105" s="309"/>
      <c r="N105" s="355">
        <v>43026</v>
      </c>
      <c r="O105" s="309">
        <v>4.0199999999999996</v>
      </c>
      <c r="P105" s="309">
        <v>4.25</v>
      </c>
      <c r="Q105" s="309"/>
      <c r="R105" s="309"/>
      <c r="S105" s="309"/>
      <c r="T105" s="309"/>
    </row>
    <row r="106" spans="1:20" s="95" customFormat="1">
      <c r="A106" s="360" t="s">
        <v>731</v>
      </c>
      <c r="B106" s="355">
        <v>43027</v>
      </c>
      <c r="C106" s="309">
        <v>3.2</v>
      </c>
      <c r="D106" s="309">
        <v>3.8</v>
      </c>
      <c r="E106" s="414"/>
      <c r="F106" s="309"/>
      <c r="G106" s="309">
        <v>4</v>
      </c>
      <c r="H106" s="355">
        <v>43027</v>
      </c>
      <c r="I106" s="309">
        <v>5.69</v>
      </c>
      <c r="J106" s="309">
        <v>5</v>
      </c>
      <c r="K106" s="309"/>
      <c r="L106" s="414"/>
      <c r="M106" s="309"/>
      <c r="N106" s="355">
        <v>43027</v>
      </c>
      <c r="O106" s="309">
        <v>4.0199999999999996</v>
      </c>
      <c r="P106" s="309">
        <v>4.25</v>
      </c>
      <c r="Q106" s="309"/>
      <c r="R106" s="309"/>
      <c r="S106" s="309"/>
      <c r="T106" s="309"/>
    </row>
    <row r="107" spans="1:20" s="95" customFormat="1">
      <c r="A107" s="360" t="s">
        <v>730</v>
      </c>
      <c r="B107" s="355">
        <v>43028</v>
      </c>
      <c r="C107" s="309">
        <v>3.2</v>
      </c>
      <c r="D107" s="309">
        <v>3.8</v>
      </c>
      <c r="E107" s="414"/>
      <c r="F107" s="309"/>
      <c r="G107" s="309">
        <v>4</v>
      </c>
      <c r="H107" s="355">
        <v>43028</v>
      </c>
      <c r="I107" s="309">
        <v>5.69</v>
      </c>
      <c r="J107" s="309">
        <v>5</v>
      </c>
      <c r="K107" s="309"/>
      <c r="L107" s="414"/>
      <c r="M107" s="309"/>
      <c r="N107" s="355">
        <v>43028</v>
      </c>
      <c r="O107" s="309">
        <v>4.0199999999999996</v>
      </c>
      <c r="P107" s="309">
        <v>4.25</v>
      </c>
      <c r="Q107" s="309"/>
      <c r="R107" s="309"/>
      <c r="S107" s="309"/>
      <c r="T107" s="309"/>
    </row>
    <row r="108" spans="1:20" s="95" customFormat="1">
      <c r="A108" s="360" t="s">
        <v>729</v>
      </c>
      <c r="B108" s="355">
        <v>43031</v>
      </c>
      <c r="C108" s="309">
        <v>3.2</v>
      </c>
      <c r="D108" s="309">
        <v>3.8</v>
      </c>
      <c r="E108" s="414"/>
      <c r="F108" s="309"/>
      <c r="G108" s="309">
        <v>4</v>
      </c>
      <c r="H108" s="355">
        <v>43031</v>
      </c>
      <c r="I108" s="309">
        <v>5.69</v>
      </c>
      <c r="J108" s="309">
        <v>5</v>
      </c>
      <c r="K108" s="309"/>
      <c r="L108" s="414"/>
      <c r="M108" s="309"/>
      <c r="N108" s="355">
        <v>43031</v>
      </c>
      <c r="O108" s="309">
        <v>4.0199999999999996</v>
      </c>
      <c r="P108" s="309">
        <v>4.25</v>
      </c>
      <c r="Q108" s="309"/>
      <c r="R108" s="309"/>
      <c r="S108" s="309"/>
      <c r="T108" s="309"/>
    </row>
    <row r="109" spans="1:20" s="95" customFormat="1">
      <c r="A109" s="360" t="s">
        <v>728</v>
      </c>
      <c r="B109" s="355">
        <v>43032</v>
      </c>
      <c r="C109" s="309">
        <v>3.2</v>
      </c>
      <c r="D109" s="309">
        <v>3.8</v>
      </c>
      <c r="E109" s="414"/>
      <c r="F109" s="309"/>
      <c r="G109" s="309">
        <v>4</v>
      </c>
      <c r="H109" s="355">
        <v>43032</v>
      </c>
      <c r="I109" s="309">
        <v>5.69</v>
      </c>
      <c r="J109" s="309">
        <v>5</v>
      </c>
      <c r="K109" s="309"/>
      <c r="L109" s="414"/>
      <c r="M109" s="309"/>
      <c r="N109" s="355">
        <v>43032</v>
      </c>
      <c r="O109" s="309">
        <v>4.0199999999999996</v>
      </c>
      <c r="P109" s="309">
        <v>4.25</v>
      </c>
      <c r="Q109" s="309"/>
      <c r="R109" s="309"/>
      <c r="S109" s="309"/>
      <c r="T109" s="309"/>
    </row>
    <row r="110" spans="1:20" s="95" customFormat="1">
      <c r="A110" s="360" t="s">
        <v>727</v>
      </c>
      <c r="B110" s="355">
        <v>43033</v>
      </c>
      <c r="C110" s="309">
        <v>3.2</v>
      </c>
      <c r="D110" s="309">
        <v>3.8</v>
      </c>
      <c r="E110" s="414"/>
      <c r="F110" s="309"/>
      <c r="G110" s="309">
        <v>4</v>
      </c>
      <c r="H110" s="355">
        <v>43033</v>
      </c>
      <c r="I110" s="309">
        <v>5.0199999999999996</v>
      </c>
      <c r="J110" s="309">
        <v>5</v>
      </c>
      <c r="K110" s="309"/>
      <c r="L110" s="414"/>
      <c r="M110" s="309"/>
      <c r="N110" s="355">
        <v>43033</v>
      </c>
      <c r="O110" s="309">
        <v>4.0199999999999996</v>
      </c>
      <c r="P110" s="309">
        <v>4.25</v>
      </c>
      <c r="Q110" s="309"/>
      <c r="R110" s="309"/>
      <c r="S110" s="309"/>
      <c r="T110" s="309"/>
    </row>
    <row r="111" spans="1:20" s="95" customFormat="1">
      <c r="A111" s="360" t="s">
        <v>726</v>
      </c>
      <c r="B111" s="355">
        <v>43034</v>
      </c>
      <c r="C111" s="309">
        <v>3.2</v>
      </c>
      <c r="D111" s="309">
        <v>3.8</v>
      </c>
      <c r="E111" s="414"/>
      <c r="F111" s="309"/>
      <c r="G111" s="309">
        <v>4</v>
      </c>
      <c r="H111" s="355">
        <v>43034</v>
      </c>
      <c r="I111" s="309">
        <v>5.0199999999999996</v>
      </c>
      <c r="J111" s="309">
        <v>5</v>
      </c>
      <c r="K111" s="309"/>
      <c r="L111" s="414"/>
      <c r="M111" s="309"/>
      <c r="N111" s="355">
        <v>43034</v>
      </c>
      <c r="O111" s="309">
        <v>4.0199999999999996</v>
      </c>
      <c r="P111" s="309">
        <v>4.25</v>
      </c>
      <c r="Q111" s="309"/>
      <c r="R111" s="309"/>
      <c r="S111" s="309"/>
      <c r="T111" s="309"/>
    </row>
    <row r="112" spans="1:20" s="95" customFormat="1">
      <c r="A112" s="360" t="s">
        <v>725</v>
      </c>
      <c r="B112" s="355">
        <v>43035</v>
      </c>
      <c r="C112" s="309">
        <v>3.2</v>
      </c>
      <c r="D112" s="309">
        <v>3.8</v>
      </c>
      <c r="E112" s="414"/>
      <c r="F112" s="309"/>
      <c r="G112" s="309">
        <v>4</v>
      </c>
      <c r="H112" s="355">
        <v>43035</v>
      </c>
      <c r="I112" s="309">
        <v>5.0199999999999996</v>
      </c>
      <c r="J112" s="309">
        <v>5</v>
      </c>
      <c r="K112" s="309"/>
      <c r="L112" s="414"/>
      <c r="M112" s="309"/>
      <c r="N112" s="355">
        <v>43035</v>
      </c>
      <c r="O112" s="309">
        <v>4.0199999999999996</v>
      </c>
      <c r="P112" s="309">
        <v>4.25</v>
      </c>
      <c r="Q112" s="309"/>
      <c r="R112" s="309"/>
      <c r="S112" s="309"/>
      <c r="T112" s="309"/>
    </row>
    <row r="113" spans="1:20" s="95" customFormat="1">
      <c r="A113" s="360" t="s">
        <v>724</v>
      </c>
      <c r="B113" s="355">
        <v>43038</v>
      </c>
      <c r="C113" s="309">
        <v>3.2</v>
      </c>
      <c r="D113" s="309">
        <v>3.8</v>
      </c>
      <c r="E113" s="414"/>
      <c r="F113" s="309"/>
      <c r="G113" s="309">
        <v>4</v>
      </c>
      <c r="H113" s="355">
        <v>43038</v>
      </c>
      <c r="I113" s="309">
        <v>5.0199999999999996</v>
      </c>
      <c r="J113" s="309">
        <v>5</v>
      </c>
      <c r="K113" s="309"/>
      <c r="L113" s="414"/>
      <c r="M113" s="309"/>
      <c r="N113" s="355">
        <v>43038</v>
      </c>
      <c r="O113" s="309">
        <v>4.0199999999999996</v>
      </c>
      <c r="P113" s="309">
        <v>4.25</v>
      </c>
      <c r="Q113" s="309"/>
      <c r="R113" s="309"/>
      <c r="S113" s="309"/>
      <c r="T113" s="309"/>
    </row>
    <row r="114" spans="1:20" s="95" customFormat="1">
      <c r="A114" s="360" t="s">
        <v>723</v>
      </c>
      <c r="B114" s="355">
        <v>43039</v>
      </c>
      <c r="C114" s="309">
        <v>3.2</v>
      </c>
      <c r="D114" s="309">
        <v>3.8</v>
      </c>
      <c r="E114" s="414"/>
      <c r="F114" s="309"/>
      <c r="G114" s="309">
        <v>4</v>
      </c>
      <c r="H114" s="355">
        <v>43039</v>
      </c>
      <c r="I114" s="309">
        <v>5.0199999999999996</v>
      </c>
      <c r="J114" s="309">
        <v>5</v>
      </c>
      <c r="K114" s="309"/>
      <c r="L114" s="414"/>
      <c r="M114" s="309"/>
      <c r="N114" s="355">
        <v>43039</v>
      </c>
      <c r="O114" s="309">
        <v>4.0199999999999996</v>
      </c>
      <c r="P114" s="309">
        <v>4.25</v>
      </c>
      <c r="Q114" s="309"/>
      <c r="R114" s="309"/>
      <c r="S114" s="309"/>
      <c r="T114" s="309"/>
    </row>
    <row r="115" spans="1:20" s="95" customFormat="1">
      <c r="A115" s="360" t="s">
        <v>722</v>
      </c>
      <c r="B115" s="355">
        <v>43040</v>
      </c>
      <c r="C115" s="309">
        <v>3.2</v>
      </c>
      <c r="D115" s="309">
        <v>3.8</v>
      </c>
      <c r="E115" s="414"/>
      <c r="F115" s="309"/>
      <c r="G115" s="309">
        <v>4</v>
      </c>
      <c r="H115" s="355">
        <v>43040</v>
      </c>
      <c r="I115" s="309">
        <v>5.0199999999999996</v>
      </c>
      <c r="J115" s="309">
        <v>5</v>
      </c>
      <c r="K115" s="309"/>
      <c r="L115" s="414"/>
      <c r="M115" s="309"/>
      <c r="N115" s="355">
        <v>43040</v>
      </c>
      <c r="O115" s="309">
        <v>4.0199999999999996</v>
      </c>
      <c r="P115" s="309">
        <v>4.25</v>
      </c>
      <c r="Q115" s="309"/>
      <c r="R115" s="309"/>
      <c r="S115" s="309"/>
      <c r="T115" s="309"/>
    </row>
    <row r="116" spans="1:20" s="95" customFormat="1">
      <c r="A116" s="360" t="s">
        <v>721</v>
      </c>
      <c r="B116" s="355">
        <v>43042</v>
      </c>
      <c r="C116" s="309">
        <v>3.2</v>
      </c>
      <c r="D116" s="309">
        <v>3.8</v>
      </c>
      <c r="E116" s="414"/>
      <c r="F116" s="309"/>
      <c r="G116" s="309">
        <v>4</v>
      </c>
      <c r="H116" s="355">
        <v>43042</v>
      </c>
      <c r="I116" s="309">
        <v>5.0199999999999996</v>
      </c>
      <c r="J116" s="309">
        <v>5</v>
      </c>
      <c r="K116" s="309"/>
      <c r="L116" s="414"/>
      <c r="M116" s="309"/>
      <c r="N116" s="355">
        <v>43042</v>
      </c>
      <c r="O116" s="309">
        <v>4.0199999999999996</v>
      </c>
      <c r="P116" s="309">
        <v>4.25</v>
      </c>
      <c r="Q116" s="309"/>
      <c r="R116" s="309"/>
      <c r="S116" s="309"/>
      <c r="T116" s="309"/>
    </row>
    <row r="117" spans="1:20" s="95" customFormat="1">
      <c r="A117" s="360" t="s">
        <v>720</v>
      </c>
      <c r="B117" s="355">
        <v>43045</v>
      </c>
      <c r="C117" s="309">
        <v>3.2</v>
      </c>
      <c r="D117" s="309">
        <v>3.8</v>
      </c>
      <c r="E117" s="414"/>
      <c r="F117" s="309"/>
      <c r="G117" s="309">
        <v>4</v>
      </c>
      <c r="H117" s="355">
        <v>43045</v>
      </c>
      <c r="I117" s="309">
        <v>5.0199999999999996</v>
      </c>
      <c r="J117" s="309">
        <v>5</v>
      </c>
      <c r="K117" s="309"/>
      <c r="L117" s="414"/>
      <c r="M117" s="309"/>
      <c r="N117" s="355">
        <v>43045</v>
      </c>
      <c r="O117" s="309">
        <v>4.0199999999999996</v>
      </c>
      <c r="P117" s="309">
        <v>4.25</v>
      </c>
      <c r="Q117" s="309"/>
      <c r="R117" s="309"/>
      <c r="S117" s="309"/>
      <c r="T117" s="309"/>
    </row>
    <row r="118" spans="1:20" s="95" customFormat="1">
      <c r="A118" s="360" t="s">
        <v>719</v>
      </c>
      <c r="B118" s="355">
        <v>43046</v>
      </c>
      <c r="C118" s="309">
        <v>3.2</v>
      </c>
      <c r="D118" s="309">
        <v>3.8</v>
      </c>
      <c r="E118" s="414"/>
      <c r="F118" s="309"/>
      <c r="G118" s="309">
        <v>4</v>
      </c>
      <c r="H118" s="355">
        <v>43046</v>
      </c>
      <c r="I118" s="309">
        <v>5.0199999999999996</v>
      </c>
      <c r="J118" s="309">
        <v>5</v>
      </c>
      <c r="K118" s="309"/>
      <c r="L118" s="414"/>
      <c r="M118" s="309"/>
      <c r="N118" s="355">
        <v>43046</v>
      </c>
      <c r="O118" s="309">
        <v>4.0199999999999996</v>
      </c>
      <c r="P118" s="309">
        <v>4.25</v>
      </c>
      <c r="Q118" s="309"/>
      <c r="R118" s="309"/>
      <c r="S118" s="309"/>
      <c r="T118" s="309"/>
    </row>
    <row r="119" spans="1:20" s="95" customFormat="1">
      <c r="A119" s="360" t="s">
        <v>718</v>
      </c>
      <c r="B119" s="355">
        <v>43047</v>
      </c>
      <c r="C119" s="309">
        <v>3.2</v>
      </c>
      <c r="D119" s="309">
        <v>3.8</v>
      </c>
      <c r="E119" s="414"/>
      <c r="F119" s="309"/>
      <c r="G119" s="309">
        <v>4</v>
      </c>
      <c r="H119" s="355">
        <v>43047</v>
      </c>
      <c r="I119" s="309">
        <v>4.95</v>
      </c>
      <c r="J119" s="309">
        <v>5</v>
      </c>
      <c r="K119" s="309"/>
      <c r="L119" s="414"/>
      <c r="M119" s="309"/>
      <c r="N119" s="355">
        <v>43047</v>
      </c>
      <c r="O119" s="309">
        <v>4.0199999999999996</v>
      </c>
      <c r="P119" s="309">
        <v>4.25</v>
      </c>
      <c r="Q119" s="309"/>
      <c r="R119" s="309"/>
      <c r="S119" s="309"/>
      <c r="T119" s="309"/>
    </row>
    <row r="120" spans="1:20" s="95" customFormat="1">
      <c r="A120" s="360" t="s">
        <v>717</v>
      </c>
      <c r="B120" s="355">
        <v>43048</v>
      </c>
      <c r="C120" s="309">
        <v>3.2</v>
      </c>
      <c r="D120" s="309">
        <v>3.8</v>
      </c>
      <c r="E120" s="414"/>
      <c r="F120" s="309"/>
      <c r="G120" s="309">
        <v>4</v>
      </c>
      <c r="H120" s="355">
        <v>43048</v>
      </c>
      <c r="I120" s="309">
        <v>4.95</v>
      </c>
      <c r="J120" s="309">
        <v>5</v>
      </c>
      <c r="K120" s="309"/>
      <c r="L120" s="414"/>
      <c r="M120" s="309"/>
      <c r="N120" s="355">
        <v>43048</v>
      </c>
      <c r="O120" s="309">
        <v>4.03</v>
      </c>
      <c r="P120" s="309">
        <v>4.25</v>
      </c>
      <c r="Q120" s="309"/>
      <c r="R120" s="309"/>
      <c r="S120" s="309"/>
      <c r="T120" s="309"/>
    </row>
    <row r="121" spans="1:20" s="95" customFormat="1">
      <c r="A121" s="360" t="s">
        <v>716</v>
      </c>
      <c r="B121" s="355">
        <v>43049</v>
      </c>
      <c r="C121" s="309">
        <v>3.2</v>
      </c>
      <c r="D121" s="309">
        <v>3.8</v>
      </c>
      <c r="E121" s="414"/>
      <c r="F121" s="309"/>
      <c r="G121" s="309">
        <v>4</v>
      </c>
      <c r="H121" s="355">
        <v>43049</v>
      </c>
      <c r="I121" s="309">
        <v>4.95</v>
      </c>
      <c r="J121" s="309">
        <v>5</v>
      </c>
      <c r="K121" s="309"/>
      <c r="L121" s="414"/>
      <c r="M121" s="309"/>
      <c r="N121" s="355">
        <v>43049</v>
      </c>
      <c r="O121" s="309">
        <v>4.04</v>
      </c>
      <c r="P121" s="309">
        <v>4.25</v>
      </c>
      <c r="Q121" s="309"/>
      <c r="R121" s="309"/>
      <c r="S121" s="309"/>
      <c r="T121" s="309"/>
    </row>
    <row r="122" spans="1:20" s="95" customFormat="1">
      <c r="A122" s="360" t="s">
        <v>715</v>
      </c>
      <c r="B122" s="355">
        <v>43052</v>
      </c>
      <c r="C122" s="309">
        <v>3.2</v>
      </c>
      <c r="D122" s="309">
        <v>3.95</v>
      </c>
      <c r="E122" s="414"/>
      <c r="F122" s="309"/>
      <c r="G122" s="309">
        <v>4</v>
      </c>
      <c r="H122" s="355">
        <v>43052</v>
      </c>
      <c r="I122" s="309">
        <v>4.95</v>
      </c>
      <c r="J122" s="309">
        <v>5</v>
      </c>
      <c r="K122" s="309"/>
      <c r="L122" s="414"/>
      <c r="M122" s="309"/>
      <c r="N122" s="355">
        <v>43052</v>
      </c>
      <c r="O122" s="309">
        <v>4.04</v>
      </c>
      <c r="P122" s="309">
        <v>4.25</v>
      </c>
      <c r="Q122" s="309"/>
      <c r="R122" s="309"/>
      <c r="S122" s="309"/>
      <c r="T122" s="309"/>
    </row>
    <row r="123" spans="1:20" s="95" customFormat="1">
      <c r="A123" s="360" t="s">
        <v>714</v>
      </c>
      <c r="B123" s="355">
        <v>43053</v>
      </c>
      <c r="C123" s="309">
        <v>3.2</v>
      </c>
      <c r="D123" s="309">
        <v>3.95</v>
      </c>
      <c r="E123" s="414"/>
      <c r="F123" s="309"/>
      <c r="G123" s="309">
        <v>4</v>
      </c>
      <c r="H123" s="355">
        <v>43053</v>
      </c>
      <c r="I123" s="309">
        <v>4.95</v>
      </c>
      <c r="J123" s="309">
        <v>5</v>
      </c>
      <c r="K123" s="309"/>
      <c r="L123" s="414"/>
      <c r="M123" s="309"/>
      <c r="N123" s="355">
        <v>43053</v>
      </c>
      <c r="O123" s="309">
        <v>4.04</v>
      </c>
      <c r="P123" s="309">
        <v>4.25</v>
      </c>
      <c r="Q123" s="309"/>
      <c r="R123" s="309"/>
      <c r="S123" s="309"/>
      <c r="T123" s="309"/>
    </row>
    <row r="124" spans="1:20" s="95" customFormat="1">
      <c r="A124" s="360" t="s">
        <v>713</v>
      </c>
      <c r="B124" s="355">
        <v>43055</v>
      </c>
      <c r="C124" s="309">
        <v>3.2</v>
      </c>
      <c r="D124" s="309">
        <v>3.95</v>
      </c>
      <c r="E124" s="414"/>
      <c r="F124" s="309"/>
      <c r="G124" s="309">
        <v>4</v>
      </c>
      <c r="H124" s="355">
        <v>43055</v>
      </c>
      <c r="I124" s="309">
        <v>4.95</v>
      </c>
      <c r="J124" s="309">
        <v>5</v>
      </c>
      <c r="K124" s="309"/>
      <c r="L124" s="414"/>
      <c r="M124" s="309"/>
      <c r="N124" s="355">
        <v>43055</v>
      </c>
      <c r="O124" s="309">
        <v>4.03</v>
      </c>
      <c r="P124" s="309">
        <v>4.25</v>
      </c>
      <c r="Q124" s="309"/>
      <c r="R124" s="309"/>
      <c r="S124" s="309"/>
      <c r="T124" s="309"/>
    </row>
    <row r="125" spans="1:20" s="95" customFormat="1">
      <c r="A125" s="360" t="s">
        <v>712</v>
      </c>
      <c r="B125" s="355">
        <v>43056</v>
      </c>
      <c r="C125" s="309">
        <v>3.2</v>
      </c>
      <c r="D125" s="309">
        <v>3.95</v>
      </c>
      <c r="E125" s="414"/>
      <c r="F125" s="309"/>
      <c r="G125" s="309">
        <v>4</v>
      </c>
      <c r="H125" s="355">
        <v>43056</v>
      </c>
      <c r="I125" s="309">
        <v>4.95</v>
      </c>
      <c r="J125" s="309">
        <v>5</v>
      </c>
      <c r="K125" s="309"/>
      <c r="L125" s="414"/>
      <c r="M125" s="309"/>
      <c r="N125" s="355">
        <v>43056</v>
      </c>
      <c r="O125" s="309">
        <v>4.03</v>
      </c>
      <c r="P125" s="309">
        <v>4.25</v>
      </c>
      <c r="Q125" s="309"/>
      <c r="R125" s="309"/>
      <c r="S125" s="309"/>
      <c r="T125" s="309"/>
    </row>
    <row r="126" spans="1:20" s="95" customFormat="1">
      <c r="A126" s="360" t="s">
        <v>711</v>
      </c>
      <c r="B126" s="355">
        <v>43059</v>
      </c>
      <c r="C126" s="309">
        <v>3.49</v>
      </c>
      <c r="D126" s="309">
        <v>3.95</v>
      </c>
      <c r="E126" s="414"/>
      <c r="F126" s="309"/>
      <c r="G126" s="309">
        <v>4</v>
      </c>
      <c r="H126" s="355">
        <v>43059</v>
      </c>
      <c r="I126" s="309">
        <v>4.95</v>
      </c>
      <c r="J126" s="309">
        <v>5</v>
      </c>
      <c r="K126" s="309"/>
      <c r="L126" s="414"/>
      <c r="M126" s="309"/>
      <c r="N126" s="355">
        <v>43059</v>
      </c>
      <c r="O126" s="309">
        <v>4.03</v>
      </c>
      <c r="P126" s="309">
        <v>4.25</v>
      </c>
      <c r="Q126" s="309"/>
      <c r="R126" s="309"/>
      <c r="S126" s="309"/>
      <c r="T126" s="309"/>
    </row>
    <row r="127" spans="1:20" s="95" customFormat="1">
      <c r="A127" s="360" t="s">
        <v>710</v>
      </c>
      <c r="B127" s="355">
        <v>43060</v>
      </c>
      <c r="C127" s="309">
        <v>3.49</v>
      </c>
      <c r="D127" s="309">
        <v>3.95</v>
      </c>
      <c r="E127" s="414"/>
      <c r="F127" s="309"/>
      <c r="G127" s="309">
        <v>4</v>
      </c>
      <c r="H127" s="355">
        <v>43060</v>
      </c>
      <c r="I127" s="309">
        <v>4.95</v>
      </c>
      <c r="J127" s="309">
        <v>5</v>
      </c>
      <c r="K127" s="309"/>
      <c r="L127" s="414"/>
      <c r="M127" s="309"/>
      <c r="N127" s="355">
        <v>43060</v>
      </c>
      <c r="O127" s="309">
        <v>4.03</v>
      </c>
      <c r="P127" s="309">
        <v>4.25</v>
      </c>
      <c r="Q127" s="309"/>
      <c r="R127" s="309"/>
      <c r="S127" s="309"/>
      <c r="T127" s="309"/>
    </row>
    <row r="128" spans="1:20" s="95" customFormat="1">
      <c r="A128" s="360" t="s">
        <v>709</v>
      </c>
      <c r="B128" s="355">
        <v>43061</v>
      </c>
      <c r="C128" s="309">
        <v>3.31</v>
      </c>
      <c r="D128" s="309">
        <v>3.95</v>
      </c>
      <c r="E128" s="414"/>
      <c r="F128" s="309"/>
      <c r="G128" s="309">
        <v>4</v>
      </c>
      <c r="H128" s="355">
        <v>43061</v>
      </c>
      <c r="I128" s="309">
        <v>4.95</v>
      </c>
      <c r="J128" s="309">
        <v>5</v>
      </c>
      <c r="K128" s="309"/>
      <c r="L128" s="414"/>
      <c r="M128" s="309"/>
      <c r="N128" s="355">
        <v>43061</v>
      </c>
      <c r="O128" s="309">
        <v>4.0199999999999996</v>
      </c>
      <c r="P128" s="309">
        <v>4.25</v>
      </c>
      <c r="Q128" s="309"/>
      <c r="R128" s="309"/>
      <c r="S128" s="309"/>
      <c r="T128" s="309"/>
    </row>
    <row r="129" spans="1:20" s="95" customFormat="1">
      <c r="A129" s="360" t="s">
        <v>708</v>
      </c>
      <c r="B129" s="355">
        <v>43062</v>
      </c>
      <c r="C129" s="309">
        <v>3.31</v>
      </c>
      <c r="D129" s="309">
        <v>3.95</v>
      </c>
      <c r="E129" s="414"/>
      <c r="F129" s="309"/>
      <c r="G129" s="309">
        <v>4</v>
      </c>
      <c r="H129" s="355">
        <v>43062</v>
      </c>
      <c r="I129" s="309">
        <v>4.95</v>
      </c>
      <c r="J129" s="309">
        <v>5</v>
      </c>
      <c r="K129" s="309"/>
      <c r="L129" s="414"/>
      <c r="M129" s="309"/>
      <c r="N129" s="355">
        <v>43062</v>
      </c>
      <c r="O129" s="309">
        <v>4.03</v>
      </c>
      <c r="P129" s="309">
        <v>4.25</v>
      </c>
      <c r="Q129" s="309"/>
      <c r="R129" s="309"/>
      <c r="S129" s="309"/>
      <c r="T129" s="309"/>
    </row>
    <row r="130" spans="1:20" s="95" customFormat="1">
      <c r="A130" s="360" t="s">
        <v>707</v>
      </c>
      <c r="B130" s="355">
        <v>43063</v>
      </c>
      <c r="C130" s="309">
        <v>3.31</v>
      </c>
      <c r="D130" s="309">
        <v>3.95</v>
      </c>
      <c r="E130" s="414"/>
      <c r="F130" s="309"/>
      <c r="G130" s="309">
        <v>4</v>
      </c>
      <c r="H130" s="355">
        <v>43063</v>
      </c>
      <c r="I130" s="309">
        <v>4.95</v>
      </c>
      <c r="J130" s="309">
        <v>5</v>
      </c>
      <c r="K130" s="309"/>
      <c r="L130" s="414"/>
      <c r="M130" s="309"/>
      <c r="N130" s="355">
        <v>43063</v>
      </c>
      <c r="O130" s="309">
        <v>4.0199999999999996</v>
      </c>
      <c r="P130" s="309">
        <v>4.25</v>
      </c>
      <c r="Q130" s="309"/>
      <c r="R130" s="309"/>
      <c r="S130" s="309"/>
      <c r="T130" s="309"/>
    </row>
    <row r="131" spans="1:20" s="95" customFormat="1">
      <c r="A131" s="360" t="s">
        <v>706</v>
      </c>
      <c r="B131" s="355">
        <v>43066</v>
      </c>
      <c r="C131" s="309">
        <v>3.31</v>
      </c>
      <c r="D131" s="309">
        <v>3.95</v>
      </c>
      <c r="E131" s="414"/>
      <c r="F131" s="309"/>
      <c r="G131" s="309">
        <v>4</v>
      </c>
      <c r="H131" s="355">
        <v>43066</v>
      </c>
      <c r="I131" s="309">
        <v>4.8600000000000003</v>
      </c>
      <c r="J131" s="309">
        <v>5</v>
      </c>
      <c r="K131" s="309"/>
      <c r="L131" s="414"/>
      <c r="M131" s="309"/>
      <c r="N131" s="355">
        <v>43066</v>
      </c>
      <c r="O131" s="309">
        <v>4.0199999999999996</v>
      </c>
      <c r="P131" s="309">
        <v>4.25</v>
      </c>
      <c r="Q131" s="309"/>
      <c r="R131" s="309"/>
      <c r="S131" s="309"/>
      <c r="T131" s="309"/>
    </row>
    <row r="132" spans="1:20" s="95" customFormat="1">
      <c r="A132" s="360" t="s">
        <v>705</v>
      </c>
      <c r="B132" s="355">
        <v>43067</v>
      </c>
      <c r="C132" s="309">
        <v>3.31</v>
      </c>
      <c r="D132" s="309">
        <v>3.95</v>
      </c>
      <c r="E132" s="414"/>
      <c r="F132" s="309"/>
      <c r="G132" s="309">
        <v>4</v>
      </c>
      <c r="H132" s="355">
        <v>43067</v>
      </c>
      <c r="I132" s="309">
        <v>4.8600000000000003</v>
      </c>
      <c r="J132" s="309">
        <v>5</v>
      </c>
      <c r="K132" s="309"/>
      <c r="L132" s="414"/>
      <c r="M132" s="309"/>
      <c r="N132" s="355">
        <v>43067</v>
      </c>
      <c r="O132" s="309">
        <v>4.0199999999999996</v>
      </c>
      <c r="P132" s="309">
        <v>4.25</v>
      </c>
      <c r="Q132" s="309"/>
      <c r="R132" s="309"/>
      <c r="S132" s="309"/>
      <c r="T132" s="309"/>
    </row>
    <row r="133" spans="1:20" s="95" customFormat="1">
      <c r="A133" s="360" t="s">
        <v>704</v>
      </c>
      <c r="B133" s="355">
        <v>43068</v>
      </c>
      <c r="C133" s="309">
        <v>3.31</v>
      </c>
      <c r="D133" s="309">
        <v>3.7</v>
      </c>
      <c r="E133" s="414"/>
      <c r="F133" s="309"/>
      <c r="G133" s="309">
        <v>4</v>
      </c>
      <c r="H133" s="355">
        <v>43068</v>
      </c>
      <c r="I133" s="309">
        <v>4.8499999999999996</v>
      </c>
      <c r="J133" s="309">
        <v>5</v>
      </c>
      <c r="K133" s="309"/>
      <c r="L133" s="414"/>
      <c r="M133" s="309"/>
      <c r="N133" s="355">
        <v>43068</v>
      </c>
      <c r="O133" s="309">
        <v>4.0199999999999996</v>
      </c>
      <c r="P133" s="309">
        <v>4.25</v>
      </c>
      <c r="Q133" s="309"/>
      <c r="R133" s="309"/>
      <c r="S133" s="309"/>
      <c r="T133" s="309"/>
    </row>
    <row r="134" spans="1:20" s="95" customFormat="1">
      <c r="A134" s="360" t="s">
        <v>703</v>
      </c>
      <c r="B134" s="355">
        <v>43069</v>
      </c>
      <c r="C134" s="309">
        <v>3.31</v>
      </c>
      <c r="D134" s="309">
        <v>3.7</v>
      </c>
      <c r="E134" s="414"/>
      <c r="F134" s="309"/>
      <c r="G134" s="309">
        <v>4</v>
      </c>
      <c r="H134" s="355">
        <v>43069</v>
      </c>
      <c r="I134" s="309">
        <v>4.8499999999999996</v>
      </c>
      <c r="J134" s="309">
        <v>5</v>
      </c>
      <c r="K134" s="309"/>
      <c r="L134" s="414"/>
      <c r="M134" s="309"/>
      <c r="N134" s="355">
        <v>43069</v>
      </c>
      <c r="O134" s="309">
        <v>4.0199999999999996</v>
      </c>
      <c r="P134" s="309">
        <v>4.25</v>
      </c>
      <c r="Q134" s="309"/>
      <c r="R134" s="309"/>
      <c r="S134" s="309"/>
      <c r="T134" s="309"/>
    </row>
    <row r="135" spans="1:20" s="95" customFormat="1">
      <c r="A135" s="360" t="s">
        <v>702</v>
      </c>
      <c r="B135" s="355">
        <v>43070</v>
      </c>
      <c r="C135" s="309">
        <v>3.31</v>
      </c>
      <c r="D135" s="309">
        <v>3.7</v>
      </c>
      <c r="E135" s="414"/>
      <c r="F135" s="309"/>
      <c r="G135" s="309">
        <v>4</v>
      </c>
      <c r="H135" s="355">
        <v>43070</v>
      </c>
      <c r="I135" s="309">
        <v>4.8499999999999996</v>
      </c>
      <c r="J135" s="309">
        <v>5</v>
      </c>
      <c r="K135" s="309"/>
      <c r="L135" s="414"/>
      <c r="M135" s="309"/>
      <c r="N135" s="355">
        <v>43070</v>
      </c>
      <c r="O135" s="309">
        <v>4.0199999999999996</v>
      </c>
      <c r="P135" s="309">
        <v>4.25</v>
      </c>
      <c r="Q135" s="309"/>
      <c r="R135" s="309"/>
      <c r="S135" s="309"/>
      <c r="T135" s="309"/>
    </row>
    <row r="136" spans="1:20" s="95" customFormat="1">
      <c r="A136" s="360" t="s">
        <v>701</v>
      </c>
      <c r="B136" s="355">
        <v>43073</v>
      </c>
      <c r="C136" s="309">
        <v>3.31</v>
      </c>
      <c r="D136" s="309">
        <v>3.7</v>
      </c>
      <c r="E136" s="414"/>
      <c r="F136" s="309"/>
      <c r="G136" s="309">
        <v>4</v>
      </c>
      <c r="H136" s="355">
        <v>43073</v>
      </c>
      <c r="I136" s="309">
        <v>4.8499999999999996</v>
      </c>
      <c r="J136" s="309">
        <v>5</v>
      </c>
      <c r="K136" s="309"/>
      <c r="L136" s="414"/>
      <c r="M136" s="309"/>
      <c r="N136" s="355">
        <v>43073</v>
      </c>
      <c r="O136" s="309">
        <v>4.03</v>
      </c>
      <c r="P136" s="309">
        <v>4.25</v>
      </c>
      <c r="Q136" s="309"/>
      <c r="R136" s="309"/>
      <c r="S136" s="309"/>
      <c r="T136" s="309"/>
    </row>
    <row r="137" spans="1:20" s="95" customFormat="1">
      <c r="A137" s="360" t="s">
        <v>700</v>
      </c>
      <c r="B137" s="355">
        <v>43074</v>
      </c>
      <c r="C137" s="309">
        <v>3.31</v>
      </c>
      <c r="D137" s="309">
        <v>3.7</v>
      </c>
      <c r="E137" s="414"/>
      <c r="F137" s="309"/>
      <c r="G137" s="309">
        <v>4</v>
      </c>
      <c r="H137" s="355">
        <v>43074</v>
      </c>
      <c r="I137" s="309">
        <v>4.8099999999999996</v>
      </c>
      <c r="J137" s="309">
        <v>5</v>
      </c>
      <c r="K137" s="309"/>
      <c r="L137" s="414"/>
      <c r="M137" s="309"/>
      <c r="N137" s="355">
        <v>43074</v>
      </c>
      <c r="O137" s="309">
        <v>4.03</v>
      </c>
      <c r="P137" s="309">
        <v>4.25</v>
      </c>
      <c r="Q137" s="309"/>
      <c r="R137" s="309"/>
      <c r="S137" s="309"/>
      <c r="T137" s="309"/>
    </row>
    <row r="138" spans="1:20" s="95" customFormat="1">
      <c r="A138" s="360" t="s">
        <v>699</v>
      </c>
      <c r="B138" s="355">
        <v>43075</v>
      </c>
      <c r="C138" s="309">
        <v>3.31</v>
      </c>
      <c r="D138" s="309">
        <v>3.7</v>
      </c>
      <c r="E138" s="414"/>
      <c r="F138" s="309"/>
      <c r="G138" s="309">
        <v>4</v>
      </c>
      <c r="H138" s="355">
        <v>43075</v>
      </c>
      <c r="I138" s="309">
        <v>4.8099999999999996</v>
      </c>
      <c r="J138" s="309">
        <v>5</v>
      </c>
      <c r="K138" s="309"/>
      <c r="L138" s="414"/>
      <c r="M138" s="309"/>
      <c r="N138" s="355">
        <v>43075</v>
      </c>
      <c r="O138" s="309">
        <v>4.0199999999999996</v>
      </c>
      <c r="P138" s="309">
        <v>4.25</v>
      </c>
      <c r="Q138" s="309"/>
      <c r="R138" s="309"/>
      <c r="S138" s="309"/>
      <c r="T138" s="309"/>
    </row>
    <row r="139" spans="1:20" s="95" customFormat="1">
      <c r="A139" s="360" t="s">
        <v>698</v>
      </c>
      <c r="B139" s="355">
        <v>43076</v>
      </c>
      <c r="C139" s="309">
        <v>3.31</v>
      </c>
      <c r="D139" s="309">
        <v>3.7</v>
      </c>
      <c r="E139" s="414"/>
      <c r="F139" s="309"/>
      <c r="G139" s="309">
        <v>4</v>
      </c>
      <c r="H139" s="355">
        <v>43076</v>
      </c>
      <c r="I139" s="309">
        <v>4.8099999999999996</v>
      </c>
      <c r="J139" s="309">
        <v>5</v>
      </c>
      <c r="K139" s="309"/>
      <c r="L139" s="414"/>
      <c r="M139" s="309"/>
      <c r="N139" s="355">
        <v>43076</v>
      </c>
      <c r="O139" s="309">
        <v>4.0199999999999996</v>
      </c>
      <c r="P139" s="309">
        <v>4.25</v>
      </c>
      <c r="Q139" s="309"/>
      <c r="R139" s="309"/>
      <c r="S139" s="309"/>
      <c r="T139" s="309"/>
    </row>
    <row r="140" spans="1:20" s="95" customFormat="1">
      <c r="A140" s="360" t="s">
        <v>697</v>
      </c>
      <c r="B140" s="355">
        <v>43077</v>
      </c>
      <c r="C140" s="309">
        <v>3.31</v>
      </c>
      <c r="D140" s="309">
        <v>3.7</v>
      </c>
      <c r="E140" s="414"/>
      <c r="F140" s="309"/>
      <c r="G140" s="309">
        <v>4</v>
      </c>
      <c r="H140" s="355">
        <v>43077</v>
      </c>
      <c r="I140" s="309">
        <v>4.8099999999999996</v>
      </c>
      <c r="J140" s="309">
        <v>5</v>
      </c>
      <c r="K140" s="309"/>
      <c r="L140" s="414"/>
      <c r="M140" s="309"/>
      <c r="N140" s="355">
        <v>43077</v>
      </c>
      <c r="O140" s="309">
        <v>4.0199999999999996</v>
      </c>
      <c r="P140" s="309">
        <v>4.25</v>
      </c>
      <c r="Q140" s="309"/>
      <c r="R140" s="309"/>
      <c r="S140" s="309"/>
      <c r="T140" s="309"/>
    </row>
    <row r="141" spans="1:20" s="95" customFormat="1">
      <c r="A141" s="360" t="s">
        <v>696</v>
      </c>
      <c r="B141" s="355">
        <v>43080</v>
      </c>
      <c r="C141" s="309">
        <v>3.31</v>
      </c>
      <c r="D141" s="309">
        <v>3.7</v>
      </c>
      <c r="E141" s="414"/>
      <c r="F141" s="309"/>
      <c r="G141" s="309">
        <v>4</v>
      </c>
      <c r="H141" s="355">
        <v>43080</v>
      </c>
      <c r="I141" s="309">
        <v>4.8099999999999996</v>
      </c>
      <c r="J141" s="309">
        <v>5</v>
      </c>
      <c r="K141" s="309"/>
      <c r="L141" s="414"/>
      <c r="M141" s="309"/>
      <c r="N141" s="355">
        <v>43080</v>
      </c>
      <c r="O141" s="309">
        <v>4</v>
      </c>
      <c r="P141" s="309">
        <v>4.25</v>
      </c>
      <c r="Q141" s="309"/>
      <c r="R141" s="309"/>
      <c r="S141" s="309"/>
      <c r="T141" s="309"/>
    </row>
    <row r="142" spans="1:20" s="95" customFormat="1">
      <c r="A142" s="360" t="s">
        <v>695</v>
      </c>
      <c r="B142" s="355">
        <v>43081</v>
      </c>
      <c r="C142" s="309">
        <v>3.31</v>
      </c>
      <c r="D142" s="309">
        <v>3.7</v>
      </c>
      <c r="E142" s="414"/>
      <c r="F142" s="309"/>
      <c r="G142" s="309">
        <v>4</v>
      </c>
      <c r="H142" s="355">
        <v>43081</v>
      </c>
      <c r="I142" s="309">
        <v>4.62</v>
      </c>
      <c r="J142" s="309">
        <v>5</v>
      </c>
      <c r="K142" s="309"/>
      <c r="L142" s="414"/>
      <c r="M142" s="309"/>
      <c r="N142" s="355">
        <v>43081</v>
      </c>
      <c r="O142" s="309">
        <v>4</v>
      </c>
      <c r="P142" s="309">
        <v>4.25</v>
      </c>
      <c r="Q142" s="309"/>
      <c r="R142" s="309"/>
      <c r="S142" s="309"/>
      <c r="T142" s="309"/>
    </row>
    <row r="143" spans="1:20" s="95" customFormat="1">
      <c r="A143" s="360" t="s">
        <v>694</v>
      </c>
      <c r="B143" s="355">
        <v>43082</v>
      </c>
      <c r="C143" s="309">
        <v>3.31</v>
      </c>
      <c r="D143" s="309">
        <v>3.7</v>
      </c>
      <c r="E143" s="414"/>
      <c r="F143" s="309"/>
      <c r="G143" s="309">
        <v>4</v>
      </c>
      <c r="H143" s="355">
        <v>43082</v>
      </c>
      <c r="I143" s="309">
        <v>4.62</v>
      </c>
      <c r="J143" s="309">
        <v>5</v>
      </c>
      <c r="K143" s="309"/>
      <c r="L143" s="414"/>
      <c r="M143" s="309"/>
      <c r="N143" s="355">
        <v>43082</v>
      </c>
      <c r="O143" s="309">
        <v>4</v>
      </c>
      <c r="P143" s="309">
        <v>4.25</v>
      </c>
      <c r="Q143" s="309"/>
      <c r="R143" s="309"/>
      <c r="S143" s="309"/>
      <c r="T143" s="309"/>
    </row>
    <row r="144" spans="1:20" s="95" customFormat="1">
      <c r="A144" s="360" t="s">
        <v>693</v>
      </c>
      <c r="B144" s="355">
        <v>43083</v>
      </c>
      <c r="C144" s="309">
        <v>3.31</v>
      </c>
      <c r="D144" s="309">
        <v>3.7</v>
      </c>
      <c r="E144" s="414"/>
      <c r="F144" s="309"/>
      <c r="G144" s="309">
        <v>4</v>
      </c>
      <c r="H144" s="355">
        <v>43083</v>
      </c>
      <c r="I144" s="309">
        <v>4.62</v>
      </c>
      <c r="J144" s="309">
        <v>5</v>
      </c>
      <c r="K144" s="309"/>
      <c r="L144" s="414"/>
      <c r="M144" s="309"/>
      <c r="N144" s="355">
        <v>43083</v>
      </c>
      <c r="O144" s="309">
        <v>4</v>
      </c>
      <c r="P144" s="309">
        <v>4.25</v>
      </c>
      <c r="Q144" s="309"/>
      <c r="R144" s="309"/>
      <c r="S144" s="309"/>
      <c r="T144" s="309"/>
    </row>
    <row r="145" spans="1:20" s="95" customFormat="1">
      <c r="A145" s="360" t="s">
        <v>692</v>
      </c>
      <c r="B145" s="355">
        <v>43084</v>
      </c>
      <c r="C145" s="309">
        <v>3.31</v>
      </c>
      <c r="D145" s="309">
        <v>3.7</v>
      </c>
      <c r="E145" s="414"/>
      <c r="F145" s="309"/>
      <c r="G145" s="309">
        <v>4</v>
      </c>
      <c r="H145" s="355">
        <v>43084</v>
      </c>
      <c r="I145" s="309">
        <v>4.62</v>
      </c>
      <c r="J145" s="309">
        <v>5</v>
      </c>
      <c r="K145" s="309"/>
      <c r="L145" s="414"/>
      <c r="M145" s="309"/>
      <c r="N145" s="355">
        <v>43084</v>
      </c>
      <c r="O145" s="309">
        <v>4</v>
      </c>
      <c r="P145" s="309">
        <v>4.25</v>
      </c>
      <c r="Q145" s="309"/>
      <c r="R145" s="309"/>
      <c r="S145" s="309"/>
      <c r="T145" s="309"/>
    </row>
    <row r="146" spans="1:20" s="95" customFormat="1">
      <c r="A146" s="360" t="s">
        <v>691</v>
      </c>
      <c r="B146" s="355">
        <v>43087</v>
      </c>
      <c r="C146" s="309">
        <v>3.31</v>
      </c>
      <c r="D146" s="309">
        <v>3.7</v>
      </c>
      <c r="E146" s="414"/>
      <c r="F146" s="309"/>
      <c r="G146" s="309">
        <v>4</v>
      </c>
      <c r="H146" s="355">
        <v>43087</v>
      </c>
      <c r="I146" s="309">
        <v>4.62</v>
      </c>
      <c r="J146" s="309">
        <v>5</v>
      </c>
      <c r="K146" s="309"/>
      <c r="L146" s="414"/>
      <c r="M146" s="309"/>
      <c r="N146" s="355">
        <v>43087</v>
      </c>
      <c r="O146" s="309">
        <v>4</v>
      </c>
      <c r="P146" s="309">
        <v>4.25</v>
      </c>
      <c r="Q146" s="309"/>
      <c r="R146" s="309"/>
      <c r="S146" s="309"/>
      <c r="T146" s="309"/>
    </row>
    <row r="147" spans="1:20" s="95" customFormat="1">
      <c r="A147" s="360" t="s">
        <v>690</v>
      </c>
      <c r="B147" s="355">
        <v>43088</v>
      </c>
      <c r="C147" s="309">
        <v>3.31</v>
      </c>
      <c r="D147" s="309">
        <v>3.7</v>
      </c>
      <c r="E147" s="414"/>
      <c r="F147" s="309"/>
      <c r="G147" s="309">
        <v>4</v>
      </c>
      <c r="H147" s="355">
        <v>43088</v>
      </c>
      <c r="I147" s="309">
        <v>4.62</v>
      </c>
      <c r="J147" s="309">
        <v>5</v>
      </c>
      <c r="K147" s="309"/>
      <c r="L147" s="414"/>
      <c r="M147" s="309"/>
      <c r="N147" s="355">
        <v>43088</v>
      </c>
      <c r="O147" s="309">
        <v>4</v>
      </c>
      <c r="P147" s="309">
        <v>4.25</v>
      </c>
      <c r="Q147" s="309"/>
      <c r="R147" s="309"/>
      <c r="S147" s="309"/>
      <c r="T147" s="309"/>
    </row>
    <row r="148" spans="1:20" s="95" customFormat="1">
      <c r="A148" s="360" t="s">
        <v>689</v>
      </c>
      <c r="B148" s="355">
        <v>43089</v>
      </c>
      <c r="C148" s="309">
        <v>3.49</v>
      </c>
      <c r="D148" s="309">
        <v>3.68</v>
      </c>
      <c r="E148" s="414"/>
      <c r="F148" s="309"/>
      <c r="G148" s="309">
        <v>4</v>
      </c>
      <c r="H148" s="355">
        <v>43089</v>
      </c>
      <c r="I148" s="309">
        <v>4.54</v>
      </c>
      <c r="J148" s="309">
        <v>5</v>
      </c>
      <c r="K148" s="309"/>
      <c r="L148" s="414"/>
      <c r="M148" s="309"/>
      <c r="N148" s="355">
        <v>43089</v>
      </c>
      <c r="O148" s="309">
        <v>3.96</v>
      </c>
      <c r="P148" s="309">
        <v>4.25</v>
      </c>
      <c r="Q148" s="309"/>
      <c r="R148" s="309"/>
      <c r="S148" s="309"/>
      <c r="T148" s="309"/>
    </row>
    <row r="149" spans="1:20" s="95" customFormat="1">
      <c r="A149" s="360" t="s">
        <v>688</v>
      </c>
      <c r="B149" s="355">
        <v>43090</v>
      </c>
      <c r="C149" s="309">
        <v>3.49</v>
      </c>
      <c r="D149" s="309">
        <v>3.68</v>
      </c>
      <c r="E149" s="414"/>
      <c r="F149" s="309"/>
      <c r="G149" s="309">
        <v>4</v>
      </c>
      <c r="H149" s="355">
        <v>43090</v>
      </c>
      <c r="I149" s="309">
        <v>4.54</v>
      </c>
      <c r="J149" s="309">
        <v>5</v>
      </c>
      <c r="K149" s="309"/>
      <c r="L149" s="414"/>
      <c r="M149" s="309"/>
      <c r="N149" s="355">
        <v>43090</v>
      </c>
      <c r="O149" s="309">
        <v>3.96</v>
      </c>
      <c r="P149" s="309">
        <v>4.25</v>
      </c>
      <c r="Q149" s="309"/>
      <c r="R149" s="309"/>
      <c r="S149" s="309"/>
      <c r="T149" s="309"/>
    </row>
    <row r="150" spans="1:20" s="95" customFormat="1">
      <c r="A150" s="360" t="s">
        <v>687</v>
      </c>
      <c r="B150" s="355">
        <v>43091</v>
      </c>
      <c r="C150" s="309">
        <v>3.49</v>
      </c>
      <c r="D150" s="309">
        <v>3.68</v>
      </c>
      <c r="E150" s="414"/>
      <c r="F150" s="309"/>
      <c r="G150" s="309">
        <v>4</v>
      </c>
      <c r="H150" s="355">
        <v>43091</v>
      </c>
      <c r="I150" s="309">
        <v>4.54</v>
      </c>
      <c r="J150" s="309">
        <v>5</v>
      </c>
      <c r="K150" s="309"/>
      <c r="L150" s="414"/>
      <c r="M150" s="309"/>
      <c r="N150" s="355">
        <v>43091</v>
      </c>
      <c r="O150" s="309">
        <v>3.96</v>
      </c>
      <c r="P150" s="309">
        <v>4.25</v>
      </c>
      <c r="Q150" s="309"/>
      <c r="R150" s="309"/>
      <c r="S150" s="309"/>
      <c r="T150" s="309"/>
    </row>
    <row r="151" spans="1:20" s="95" customFormat="1">
      <c r="A151" s="360" t="s">
        <v>686</v>
      </c>
      <c r="B151" s="355">
        <v>43095</v>
      </c>
      <c r="C151" s="309">
        <v>3.49</v>
      </c>
      <c r="D151" s="309">
        <v>3.68</v>
      </c>
      <c r="E151" s="414"/>
      <c r="F151" s="309"/>
      <c r="G151" s="309">
        <v>4</v>
      </c>
      <c r="H151" s="355">
        <v>43095</v>
      </c>
      <c r="I151" s="309">
        <v>4.54</v>
      </c>
      <c r="J151" s="309">
        <v>5</v>
      </c>
      <c r="K151" s="309"/>
      <c r="L151" s="414"/>
      <c r="M151" s="309"/>
      <c r="N151" s="355">
        <v>43095</v>
      </c>
      <c r="O151" s="309">
        <v>3.96</v>
      </c>
      <c r="P151" s="309">
        <v>4.25</v>
      </c>
      <c r="Q151" s="309"/>
      <c r="R151" s="309"/>
      <c r="S151" s="309"/>
      <c r="T151" s="309"/>
    </row>
    <row r="152" spans="1:20" s="95" customFormat="1">
      <c r="A152" s="360" t="s">
        <v>685</v>
      </c>
      <c r="B152" s="355">
        <v>43096</v>
      </c>
      <c r="C152" s="309">
        <v>3.49</v>
      </c>
      <c r="D152" s="309">
        <v>3.68</v>
      </c>
      <c r="E152" s="414"/>
      <c r="F152" s="309"/>
      <c r="G152" s="309">
        <v>4</v>
      </c>
      <c r="H152" s="355">
        <v>43096</v>
      </c>
      <c r="I152" s="309">
        <v>4.54</v>
      </c>
      <c r="J152" s="309">
        <v>5</v>
      </c>
      <c r="K152" s="309"/>
      <c r="L152" s="414"/>
      <c r="M152" s="309"/>
      <c r="N152" s="355">
        <v>43096</v>
      </c>
      <c r="O152" s="309">
        <v>3.96</v>
      </c>
      <c r="P152" s="309">
        <v>4.25</v>
      </c>
      <c r="Q152" s="309"/>
      <c r="R152" s="309"/>
      <c r="S152" s="309"/>
      <c r="T152" s="309"/>
    </row>
    <row r="153" spans="1:20" s="95" customFormat="1">
      <c r="A153" s="360" t="s">
        <v>684</v>
      </c>
      <c r="B153" s="355">
        <v>43097</v>
      </c>
      <c r="C153" s="309">
        <v>3.46</v>
      </c>
      <c r="D153" s="309">
        <v>3.68</v>
      </c>
      <c r="E153" s="414"/>
      <c r="F153" s="309"/>
      <c r="G153" s="309">
        <v>4</v>
      </c>
      <c r="H153" s="355">
        <v>43097</v>
      </c>
      <c r="I153" s="309">
        <v>4.54</v>
      </c>
      <c r="J153" s="309">
        <v>5</v>
      </c>
      <c r="K153" s="309"/>
      <c r="L153" s="414"/>
      <c r="M153" s="309"/>
      <c r="N153" s="355">
        <v>43097</v>
      </c>
      <c r="O153" s="309">
        <v>3.96</v>
      </c>
      <c r="P153" s="309">
        <v>4.25</v>
      </c>
      <c r="Q153" s="309"/>
      <c r="R153" s="309"/>
      <c r="S153" s="309"/>
      <c r="T153" s="309"/>
    </row>
    <row r="154" spans="1:20" s="95" customFormat="1">
      <c r="A154" s="360" t="s">
        <v>683</v>
      </c>
      <c r="B154" s="355">
        <v>43098</v>
      </c>
      <c r="C154" s="309">
        <v>3.46</v>
      </c>
      <c r="D154" s="309">
        <v>3.68</v>
      </c>
      <c r="E154" s="414"/>
      <c r="F154" s="309"/>
      <c r="G154" s="309">
        <v>4</v>
      </c>
      <c r="H154" s="355">
        <v>43098</v>
      </c>
      <c r="I154" s="309">
        <v>4.54</v>
      </c>
      <c r="J154" s="309">
        <v>5</v>
      </c>
      <c r="K154" s="309"/>
      <c r="L154" s="414"/>
      <c r="M154" s="309"/>
      <c r="N154" s="355">
        <v>43098</v>
      </c>
      <c r="O154" s="309">
        <v>3.96</v>
      </c>
      <c r="P154" s="309">
        <v>4.25</v>
      </c>
      <c r="Q154" s="309"/>
      <c r="R154" s="309"/>
      <c r="S154" s="309"/>
      <c r="T154" s="309"/>
    </row>
    <row r="155" spans="1:20" s="95" customFormat="1">
      <c r="A155" s="360" t="s">
        <v>682</v>
      </c>
      <c r="B155" s="355">
        <v>43102</v>
      </c>
      <c r="C155" s="309">
        <v>3.46</v>
      </c>
      <c r="D155" s="309">
        <v>3.7</v>
      </c>
      <c r="E155" s="414">
        <v>3.5</v>
      </c>
      <c r="F155" s="309"/>
      <c r="G155" s="309">
        <v>4</v>
      </c>
      <c r="H155" s="355">
        <v>43102</v>
      </c>
      <c r="I155" s="309">
        <v>4.54</v>
      </c>
      <c r="J155" s="309">
        <v>5</v>
      </c>
      <c r="K155" s="309">
        <v>5</v>
      </c>
      <c r="L155" s="414"/>
      <c r="M155" s="309">
        <v>4.25</v>
      </c>
      <c r="N155" s="355">
        <v>43102</v>
      </c>
      <c r="O155" s="309">
        <v>3.96</v>
      </c>
      <c r="P155" s="309">
        <v>4.25</v>
      </c>
      <c r="Q155" s="309">
        <v>4</v>
      </c>
      <c r="R155" s="309"/>
      <c r="S155" s="309"/>
      <c r="T155" s="309"/>
    </row>
    <row r="156" spans="1:20" s="95" customFormat="1">
      <c r="A156" s="360" t="s">
        <v>681</v>
      </c>
      <c r="B156" s="355">
        <v>43103</v>
      </c>
      <c r="C156" s="309">
        <v>3.46</v>
      </c>
      <c r="D156" s="309">
        <v>3.7</v>
      </c>
      <c r="E156" s="414">
        <v>3.5</v>
      </c>
      <c r="F156" s="309"/>
      <c r="G156" s="309">
        <v>4</v>
      </c>
      <c r="H156" s="355">
        <v>43103</v>
      </c>
      <c r="I156" s="309">
        <v>4.54</v>
      </c>
      <c r="J156" s="309">
        <v>5</v>
      </c>
      <c r="K156" s="309">
        <v>5</v>
      </c>
      <c r="L156" s="414"/>
      <c r="M156" s="309">
        <v>4.25</v>
      </c>
      <c r="N156" s="355">
        <v>43103</v>
      </c>
      <c r="O156" s="309">
        <v>3.95</v>
      </c>
      <c r="P156" s="309">
        <v>4.25</v>
      </c>
      <c r="Q156" s="309">
        <v>4</v>
      </c>
      <c r="R156" s="309"/>
      <c r="S156" s="309"/>
      <c r="T156" s="309"/>
    </row>
    <row r="157" spans="1:20" s="95" customFormat="1">
      <c r="A157" s="360" t="s">
        <v>680</v>
      </c>
      <c r="B157" s="355">
        <v>43104</v>
      </c>
      <c r="C157" s="309">
        <v>3.46</v>
      </c>
      <c r="D157" s="309">
        <v>3.7</v>
      </c>
      <c r="E157" s="414">
        <v>3.5</v>
      </c>
      <c r="F157" s="309"/>
      <c r="G157" s="309">
        <v>4</v>
      </c>
      <c r="H157" s="355">
        <v>43104</v>
      </c>
      <c r="I157" s="309">
        <v>4.54</v>
      </c>
      <c r="J157" s="309">
        <v>5</v>
      </c>
      <c r="K157" s="309">
        <v>5</v>
      </c>
      <c r="L157" s="414"/>
      <c r="M157" s="309">
        <v>4.25</v>
      </c>
      <c r="N157" s="355">
        <v>43104</v>
      </c>
      <c r="O157" s="309">
        <v>3.95</v>
      </c>
      <c r="P157" s="309">
        <v>4.25</v>
      </c>
      <c r="Q157" s="309">
        <v>4</v>
      </c>
      <c r="R157" s="309"/>
      <c r="S157" s="309"/>
      <c r="T157" s="309"/>
    </row>
    <row r="158" spans="1:20" s="95" customFormat="1">
      <c r="A158" s="360" t="s">
        <v>679</v>
      </c>
      <c r="B158" s="355">
        <v>43105</v>
      </c>
      <c r="C158" s="309">
        <v>3.46</v>
      </c>
      <c r="D158" s="309">
        <v>3.7</v>
      </c>
      <c r="E158" s="414">
        <v>3.5</v>
      </c>
      <c r="F158" s="309"/>
      <c r="G158" s="309">
        <v>4</v>
      </c>
      <c r="H158" s="355">
        <v>43105</v>
      </c>
      <c r="I158" s="309">
        <v>4.54</v>
      </c>
      <c r="J158" s="309">
        <v>5</v>
      </c>
      <c r="K158" s="309">
        <v>5</v>
      </c>
      <c r="L158" s="414"/>
      <c r="M158" s="309">
        <v>4.25</v>
      </c>
      <c r="N158" s="355">
        <v>43105</v>
      </c>
      <c r="O158" s="309">
        <v>3.95</v>
      </c>
      <c r="P158" s="309">
        <v>4.25</v>
      </c>
      <c r="Q158" s="309">
        <v>4</v>
      </c>
      <c r="R158" s="309"/>
      <c r="S158" s="309"/>
      <c r="T158" s="309"/>
    </row>
    <row r="159" spans="1:20" s="95" customFormat="1">
      <c r="A159" s="360" t="s">
        <v>678</v>
      </c>
      <c r="B159" s="355">
        <v>43108</v>
      </c>
      <c r="C159" s="309">
        <v>3.46</v>
      </c>
      <c r="D159" s="309">
        <v>3.7</v>
      </c>
      <c r="E159" s="414">
        <v>3.5</v>
      </c>
      <c r="F159" s="309"/>
      <c r="G159" s="309">
        <v>4</v>
      </c>
      <c r="H159" s="355">
        <v>43108</v>
      </c>
      <c r="I159" s="309">
        <v>4.54</v>
      </c>
      <c r="J159" s="309">
        <v>5</v>
      </c>
      <c r="K159" s="309">
        <v>5</v>
      </c>
      <c r="L159" s="414"/>
      <c r="M159" s="309">
        <v>4.25</v>
      </c>
      <c r="N159" s="355">
        <v>43108</v>
      </c>
      <c r="O159" s="309">
        <v>3.95</v>
      </c>
      <c r="P159" s="309">
        <v>4.25</v>
      </c>
      <c r="Q159" s="309">
        <v>4</v>
      </c>
      <c r="R159" s="309"/>
      <c r="S159" s="309"/>
      <c r="T159" s="309"/>
    </row>
    <row r="160" spans="1:20" s="95" customFormat="1">
      <c r="A160" s="360" t="s">
        <v>677</v>
      </c>
      <c r="B160" s="355">
        <v>43109</v>
      </c>
      <c r="C160" s="309">
        <v>3.46</v>
      </c>
      <c r="D160" s="309">
        <v>3.7</v>
      </c>
      <c r="E160" s="414">
        <v>3.5</v>
      </c>
      <c r="F160" s="309"/>
      <c r="G160" s="309">
        <v>4</v>
      </c>
      <c r="H160" s="355">
        <v>43109</v>
      </c>
      <c r="I160" s="309">
        <v>4.54</v>
      </c>
      <c r="J160" s="309">
        <v>5</v>
      </c>
      <c r="K160" s="309">
        <v>5</v>
      </c>
      <c r="L160" s="414"/>
      <c r="M160" s="309">
        <v>4.25</v>
      </c>
      <c r="N160" s="355">
        <v>43109</v>
      </c>
      <c r="O160" s="309">
        <v>3.95</v>
      </c>
      <c r="P160" s="309">
        <v>4.25</v>
      </c>
      <c r="Q160" s="309">
        <v>4</v>
      </c>
      <c r="R160" s="309"/>
      <c r="S160" s="309"/>
      <c r="T160" s="309"/>
    </row>
    <row r="161" spans="1:20" s="95" customFormat="1">
      <c r="A161" s="360" t="s">
        <v>676</v>
      </c>
      <c r="B161" s="355">
        <v>43110</v>
      </c>
      <c r="C161" s="309">
        <v>3.46</v>
      </c>
      <c r="D161" s="309">
        <v>3.7</v>
      </c>
      <c r="E161" s="414">
        <v>3.5</v>
      </c>
      <c r="F161" s="309"/>
      <c r="G161" s="309">
        <v>4</v>
      </c>
      <c r="H161" s="355">
        <v>43110</v>
      </c>
      <c r="I161" s="309">
        <v>4.54</v>
      </c>
      <c r="J161" s="309">
        <v>5</v>
      </c>
      <c r="K161" s="309">
        <v>5</v>
      </c>
      <c r="L161" s="414"/>
      <c r="M161" s="309">
        <v>4.25</v>
      </c>
      <c r="N161" s="355">
        <v>43110</v>
      </c>
      <c r="O161" s="309">
        <v>3.94</v>
      </c>
      <c r="P161" s="309">
        <v>4.25</v>
      </c>
      <c r="Q161" s="309">
        <v>4</v>
      </c>
      <c r="R161" s="309"/>
      <c r="S161" s="309"/>
      <c r="T161" s="309"/>
    </row>
    <row r="162" spans="1:20" s="95" customFormat="1">
      <c r="A162" s="360" t="s">
        <v>675</v>
      </c>
      <c r="B162" s="355">
        <v>43111</v>
      </c>
      <c r="C162" s="309">
        <v>3.27</v>
      </c>
      <c r="D162" s="309">
        <v>3.7</v>
      </c>
      <c r="E162" s="414">
        <v>3.5</v>
      </c>
      <c r="F162" s="309"/>
      <c r="G162" s="309">
        <v>4</v>
      </c>
      <c r="H162" s="355">
        <v>43111</v>
      </c>
      <c r="I162" s="309">
        <v>4.54</v>
      </c>
      <c r="J162" s="309">
        <v>5</v>
      </c>
      <c r="K162" s="309">
        <v>5</v>
      </c>
      <c r="L162" s="414"/>
      <c r="M162" s="309">
        <v>4.25</v>
      </c>
      <c r="N162" s="355">
        <v>43111</v>
      </c>
      <c r="O162" s="309">
        <v>3.94</v>
      </c>
      <c r="P162" s="309">
        <v>4.25</v>
      </c>
      <c r="Q162" s="309">
        <v>4</v>
      </c>
      <c r="R162" s="309"/>
      <c r="S162" s="309"/>
      <c r="T162" s="309"/>
    </row>
    <row r="163" spans="1:20" s="95" customFormat="1">
      <c r="A163" s="360" t="s">
        <v>674</v>
      </c>
      <c r="B163" s="355">
        <v>43112</v>
      </c>
      <c r="C163" s="309">
        <v>3.27</v>
      </c>
      <c r="D163" s="309">
        <v>3.7</v>
      </c>
      <c r="E163" s="414">
        <v>3.5</v>
      </c>
      <c r="F163" s="309"/>
      <c r="G163" s="309">
        <v>4</v>
      </c>
      <c r="H163" s="355">
        <v>43112</v>
      </c>
      <c r="I163" s="309">
        <v>4.54</v>
      </c>
      <c r="J163" s="309">
        <v>5</v>
      </c>
      <c r="K163" s="309">
        <v>5</v>
      </c>
      <c r="L163" s="414"/>
      <c r="M163" s="309">
        <v>4.25</v>
      </c>
      <c r="N163" s="355">
        <v>43112</v>
      </c>
      <c r="O163" s="309">
        <v>3.95</v>
      </c>
      <c r="P163" s="309">
        <v>4.25</v>
      </c>
      <c r="Q163" s="309">
        <v>4</v>
      </c>
      <c r="R163" s="309"/>
      <c r="S163" s="309"/>
      <c r="T163" s="309"/>
    </row>
    <row r="164" spans="1:20" s="95" customFormat="1">
      <c r="A164" s="360" t="s">
        <v>673</v>
      </c>
      <c r="B164" s="355">
        <v>43115</v>
      </c>
      <c r="C164" s="309">
        <v>3.27</v>
      </c>
      <c r="D164" s="309">
        <v>3.7</v>
      </c>
      <c r="E164" s="414">
        <v>3.5</v>
      </c>
      <c r="F164" s="309"/>
      <c r="G164" s="309">
        <v>4</v>
      </c>
      <c r="H164" s="355">
        <v>43115</v>
      </c>
      <c r="I164" s="309">
        <v>4.54</v>
      </c>
      <c r="J164" s="309">
        <v>5</v>
      </c>
      <c r="K164" s="309">
        <v>5</v>
      </c>
      <c r="L164" s="414"/>
      <c r="M164" s="309">
        <v>4.25</v>
      </c>
      <c r="N164" s="355">
        <v>43115</v>
      </c>
      <c r="O164" s="309">
        <v>3.95</v>
      </c>
      <c r="P164" s="309">
        <v>4.25</v>
      </c>
      <c r="Q164" s="309">
        <v>4</v>
      </c>
      <c r="R164" s="309"/>
      <c r="S164" s="309"/>
      <c r="T164" s="309"/>
    </row>
    <row r="165" spans="1:20" s="95" customFormat="1">
      <c r="A165" s="360" t="s">
        <v>672</v>
      </c>
      <c r="B165" s="355">
        <v>43116</v>
      </c>
      <c r="C165" s="309">
        <v>3.27</v>
      </c>
      <c r="D165" s="309">
        <v>3.7</v>
      </c>
      <c r="E165" s="414">
        <v>3.5</v>
      </c>
      <c r="F165" s="309"/>
      <c r="G165" s="309">
        <v>4</v>
      </c>
      <c r="H165" s="355">
        <v>43116</v>
      </c>
      <c r="I165" s="309">
        <v>4.54</v>
      </c>
      <c r="J165" s="309">
        <v>5</v>
      </c>
      <c r="K165" s="309">
        <v>5</v>
      </c>
      <c r="L165" s="414"/>
      <c r="M165" s="309">
        <v>4.25</v>
      </c>
      <c r="N165" s="355">
        <v>43116</v>
      </c>
      <c r="O165" s="309">
        <v>3.95</v>
      </c>
      <c r="P165" s="309">
        <v>4.25</v>
      </c>
      <c r="Q165" s="309">
        <v>4</v>
      </c>
      <c r="R165" s="309"/>
      <c r="S165" s="309"/>
      <c r="T165" s="309"/>
    </row>
    <row r="166" spans="1:20" s="95" customFormat="1">
      <c r="A166" s="360" t="s">
        <v>671</v>
      </c>
      <c r="B166" s="355">
        <v>43117</v>
      </c>
      <c r="C166" s="309">
        <v>3.27</v>
      </c>
      <c r="D166" s="309">
        <v>3.7</v>
      </c>
      <c r="E166" s="414">
        <v>3.5</v>
      </c>
      <c r="F166" s="309"/>
      <c r="G166" s="309">
        <v>4</v>
      </c>
      <c r="H166" s="355">
        <v>43117</v>
      </c>
      <c r="I166" s="309">
        <v>4.54</v>
      </c>
      <c r="J166" s="309">
        <v>5</v>
      </c>
      <c r="K166" s="309">
        <v>5</v>
      </c>
      <c r="L166" s="414"/>
      <c r="M166" s="309">
        <v>4.25</v>
      </c>
      <c r="N166" s="355">
        <v>43117</v>
      </c>
      <c r="O166" s="309">
        <v>3.95</v>
      </c>
      <c r="P166" s="309">
        <v>4.25</v>
      </c>
      <c r="Q166" s="309">
        <v>4</v>
      </c>
      <c r="R166" s="309"/>
      <c r="S166" s="309"/>
      <c r="T166" s="309"/>
    </row>
    <row r="167" spans="1:20" s="95" customFormat="1">
      <c r="A167" s="360" t="s">
        <v>670</v>
      </c>
      <c r="B167" s="355">
        <v>43118</v>
      </c>
      <c r="C167" s="309">
        <v>3.27</v>
      </c>
      <c r="D167" s="309">
        <v>3.7</v>
      </c>
      <c r="E167" s="414">
        <v>3.5</v>
      </c>
      <c r="F167" s="309"/>
      <c r="G167" s="309">
        <v>4</v>
      </c>
      <c r="H167" s="355">
        <v>43118</v>
      </c>
      <c r="I167" s="309">
        <v>4.54</v>
      </c>
      <c r="J167" s="309">
        <v>5</v>
      </c>
      <c r="K167" s="309">
        <v>5</v>
      </c>
      <c r="L167" s="414"/>
      <c r="M167" s="309">
        <v>4.25</v>
      </c>
      <c r="N167" s="355">
        <v>43118</v>
      </c>
      <c r="O167" s="309">
        <v>3.95</v>
      </c>
      <c r="P167" s="309">
        <v>4.25</v>
      </c>
      <c r="Q167" s="309">
        <v>4</v>
      </c>
      <c r="R167" s="309"/>
      <c r="S167" s="309"/>
      <c r="T167" s="309"/>
    </row>
    <row r="168" spans="1:20" s="95" customFormat="1">
      <c r="A168" s="360" t="s">
        <v>669</v>
      </c>
      <c r="B168" s="355">
        <v>43119</v>
      </c>
      <c r="C168" s="309">
        <v>3.47</v>
      </c>
      <c r="D168" s="309">
        <v>3.7</v>
      </c>
      <c r="E168" s="414">
        <v>3.5</v>
      </c>
      <c r="F168" s="309"/>
      <c r="G168" s="309">
        <v>4</v>
      </c>
      <c r="H168" s="355">
        <v>43119</v>
      </c>
      <c r="I168" s="309">
        <v>4.82</v>
      </c>
      <c r="J168" s="309">
        <v>5</v>
      </c>
      <c r="K168" s="309">
        <v>5</v>
      </c>
      <c r="L168" s="414"/>
      <c r="M168" s="309">
        <v>4.25</v>
      </c>
      <c r="N168" s="355">
        <v>43119</v>
      </c>
      <c r="O168" s="309">
        <v>3.95</v>
      </c>
      <c r="P168" s="309">
        <v>4.25</v>
      </c>
      <c r="Q168" s="309">
        <v>4</v>
      </c>
      <c r="R168" s="309"/>
      <c r="S168" s="309"/>
      <c r="T168" s="309"/>
    </row>
    <row r="169" spans="1:20" s="95" customFormat="1">
      <c r="A169" s="360" t="s">
        <v>668</v>
      </c>
      <c r="B169" s="355">
        <v>43122</v>
      </c>
      <c r="C169" s="309">
        <v>3.35</v>
      </c>
      <c r="D169" s="309">
        <v>3.7</v>
      </c>
      <c r="E169" s="414">
        <v>3.5</v>
      </c>
      <c r="F169" s="309"/>
      <c r="G169" s="309">
        <v>4</v>
      </c>
      <c r="H169" s="355">
        <v>43122</v>
      </c>
      <c r="I169" s="309">
        <v>4.82</v>
      </c>
      <c r="J169" s="309">
        <v>5</v>
      </c>
      <c r="K169" s="309">
        <v>5</v>
      </c>
      <c r="L169" s="414"/>
      <c r="M169" s="309">
        <v>4.25</v>
      </c>
      <c r="N169" s="355">
        <v>43122</v>
      </c>
      <c r="O169" s="309">
        <v>3.95</v>
      </c>
      <c r="P169" s="309">
        <v>4.25</v>
      </c>
      <c r="Q169" s="309">
        <v>4</v>
      </c>
      <c r="R169" s="309"/>
      <c r="S169" s="309"/>
      <c r="T169" s="309"/>
    </row>
    <row r="170" spans="1:20" s="95" customFormat="1">
      <c r="A170" s="360" t="s">
        <v>667</v>
      </c>
      <c r="B170" s="355">
        <v>43123</v>
      </c>
      <c r="C170" s="309">
        <v>3.35</v>
      </c>
      <c r="D170" s="309">
        <v>3.7</v>
      </c>
      <c r="E170" s="414">
        <v>3.5</v>
      </c>
      <c r="F170" s="309"/>
      <c r="G170" s="309">
        <v>4</v>
      </c>
      <c r="H170" s="355">
        <v>43123</v>
      </c>
      <c r="I170" s="309">
        <v>4.82</v>
      </c>
      <c r="J170" s="309">
        <v>5</v>
      </c>
      <c r="K170" s="309">
        <v>5</v>
      </c>
      <c r="L170" s="414"/>
      <c r="M170" s="309">
        <v>4.25</v>
      </c>
      <c r="N170" s="355">
        <v>43123</v>
      </c>
      <c r="O170" s="309">
        <v>3.95</v>
      </c>
      <c r="P170" s="309">
        <v>4.25</v>
      </c>
      <c r="Q170" s="309">
        <v>4</v>
      </c>
      <c r="R170" s="309"/>
      <c r="S170" s="309"/>
      <c r="T170" s="309"/>
    </row>
    <row r="171" spans="1:20" s="95" customFormat="1">
      <c r="A171" s="360" t="s">
        <v>666</v>
      </c>
      <c r="B171" s="355">
        <v>43124</v>
      </c>
      <c r="C171" s="309">
        <v>3.35</v>
      </c>
      <c r="D171" s="309">
        <v>3.7</v>
      </c>
      <c r="E171" s="414">
        <v>3.5</v>
      </c>
      <c r="F171" s="309"/>
      <c r="G171" s="309">
        <v>4</v>
      </c>
      <c r="H171" s="355">
        <v>43124</v>
      </c>
      <c r="I171" s="309">
        <v>4.82</v>
      </c>
      <c r="J171" s="309">
        <v>5</v>
      </c>
      <c r="K171" s="309">
        <v>5</v>
      </c>
      <c r="L171" s="414"/>
      <c r="M171" s="309">
        <v>4.25</v>
      </c>
      <c r="N171" s="355">
        <v>43124</v>
      </c>
      <c r="O171" s="309">
        <v>3.95</v>
      </c>
      <c r="P171" s="309">
        <v>4.25</v>
      </c>
      <c r="Q171" s="309">
        <v>4</v>
      </c>
      <c r="R171" s="309"/>
      <c r="S171" s="309"/>
      <c r="T171" s="309"/>
    </row>
    <row r="172" spans="1:20" s="95" customFormat="1">
      <c r="A172" s="360" t="s">
        <v>665</v>
      </c>
      <c r="B172" s="355">
        <v>43125</v>
      </c>
      <c r="C172" s="309">
        <v>3.35</v>
      </c>
      <c r="D172" s="309">
        <v>3.7</v>
      </c>
      <c r="E172" s="414">
        <v>3.5</v>
      </c>
      <c r="F172" s="309"/>
      <c r="G172" s="309">
        <v>4</v>
      </c>
      <c r="H172" s="355">
        <v>43125</v>
      </c>
      <c r="I172" s="309">
        <v>4.82</v>
      </c>
      <c r="J172" s="309">
        <v>5</v>
      </c>
      <c r="K172" s="309">
        <v>5</v>
      </c>
      <c r="L172" s="414"/>
      <c r="M172" s="309">
        <v>4.25</v>
      </c>
      <c r="N172" s="355">
        <v>43125</v>
      </c>
      <c r="O172" s="309">
        <v>3.95</v>
      </c>
      <c r="P172" s="309">
        <v>4.25</v>
      </c>
      <c r="Q172" s="309">
        <v>4</v>
      </c>
      <c r="R172" s="309"/>
      <c r="S172" s="309"/>
      <c r="T172" s="309"/>
    </row>
    <row r="173" spans="1:20" s="95" customFormat="1">
      <c r="A173" s="360" t="s">
        <v>664</v>
      </c>
      <c r="B173" s="355">
        <v>43126</v>
      </c>
      <c r="C173" s="309">
        <v>3.35</v>
      </c>
      <c r="D173" s="309">
        <v>3.7</v>
      </c>
      <c r="E173" s="414">
        <v>3.5</v>
      </c>
      <c r="F173" s="309"/>
      <c r="G173" s="309">
        <v>4</v>
      </c>
      <c r="H173" s="355">
        <v>43126</v>
      </c>
      <c r="I173" s="309">
        <v>4.82</v>
      </c>
      <c r="J173" s="309">
        <v>5</v>
      </c>
      <c r="K173" s="309">
        <v>5</v>
      </c>
      <c r="L173" s="414"/>
      <c r="M173" s="309">
        <v>4.25</v>
      </c>
      <c r="N173" s="355">
        <v>43126</v>
      </c>
      <c r="O173" s="309">
        <v>3.95</v>
      </c>
      <c r="P173" s="309">
        <v>4.25</v>
      </c>
      <c r="Q173" s="309">
        <v>4</v>
      </c>
      <c r="R173" s="309"/>
      <c r="S173" s="309"/>
      <c r="T173" s="309"/>
    </row>
    <row r="174" spans="1:20" s="95" customFormat="1">
      <c r="A174" s="360" t="s">
        <v>663</v>
      </c>
      <c r="B174" s="355">
        <v>43129</v>
      </c>
      <c r="C174" s="309">
        <v>3.35</v>
      </c>
      <c r="D174" s="309">
        <v>3.7</v>
      </c>
      <c r="E174" s="414">
        <v>3.5</v>
      </c>
      <c r="F174" s="309"/>
      <c r="G174" s="309">
        <v>4</v>
      </c>
      <c r="H174" s="355">
        <v>43129</v>
      </c>
      <c r="I174" s="309">
        <v>4.82</v>
      </c>
      <c r="J174" s="309">
        <v>5</v>
      </c>
      <c r="K174" s="309">
        <v>5</v>
      </c>
      <c r="L174" s="414"/>
      <c r="M174" s="309">
        <v>4.25</v>
      </c>
      <c r="N174" s="355">
        <v>43129</v>
      </c>
      <c r="O174" s="309">
        <v>3.95</v>
      </c>
      <c r="P174" s="309">
        <v>4.25</v>
      </c>
      <c r="Q174" s="309">
        <v>4</v>
      </c>
      <c r="R174" s="309"/>
      <c r="S174" s="309"/>
      <c r="T174" s="309"/>
    </row>
    <row r="175" spans="1:20" s="95" customFormat="1">
      <c r="A175" s="360" t="s">
        <v>662</v>
      </c>
      <c r="B175" s="355">
        <v>43130</v>
      </c>
      <c r="C175" s="309">
        <v>3.35</v>
      </c>
      <c r="D175" s="309">
        <v>3.7</v>
      </c>
      <c r="E175" s="414">
        <v>3.5</v>
      </c>
      <c r="F175" s="309"/>
      <c r="G175" s="309">
        <v>4</v>
      </c>
      <c r="H175" s="355">
        <v>43130</v>
      </c>
      <c r="I175" s="309">
        <v>4.82</v>
      </c>
      <c r="J175" s="309">
        <v>5</v>
      </c>
      <c r="K175" s="309">
        <v>5</v>
      </c>
      <c r="L175" s="414"/>
      <c r="M175" s="309">
        <v>4.25</v>
      </c>
      <c r="N175" s="355">
        <v>43130</v>
      </c>
      <c r="O175" s="309">
        <v>3.95</v>
      </c>
      <c r="P175" s="309">
        <v>4.25</v>
      </c>
      <c r="Q175" s="309">
        <v>4</v>
      </c>
      <c r="R175" s="309"/>
      <c r="S175" s="309"/>
      <c r="T175" s="309"/>
    </row>
    <row r="176" spans="1:20" s="95" customFormat="1">
      <c r="A176" s="360" t="s">
        <v>661</v>
      </c>
      <c r="B176" s="355">
        <v>43131</v>
      </c>
      <c r="C176" s="309">
        <v>3.35</v>
      </c>
      <c r="D176" s="309">
        <v>3.7</v>
      </c>
      <c r="E176" s="414">
        <v>3.5</v>
      </c>
      <c r="F176" s="309"/>
      <c r="G176" s="309">
        <v>4</v>
      </c>
      <c r="H176" s="355">
        <v>43131</v>
      </c>
      <c r="I176" s="309">
        <v>4.82</v>
      </c>
      <c r="J176" s="309">
        <v>5</v>
      </c>
      <c r="K176" s="309">
        <v>5</v>
      </c>
      <c r="L176" s="414"/>
      <c r="M176" s="309">
        <v>4.25</v>
      </c>
      <c r="N176" s="355">
        <v>43131</v>
      </c>
      <c r="O176" s="309">
        <v>3.95</v>
      </c>
      <c r="P176" s="309">
        <v>4.25</v>
      </c>
      <c r="Q176" s="309">
        <v>4</v>
      </c>
      <c r="R176" s="309"/>
      <c r="S176" s="309"/>
      <c r="T176" s="309"/>
    </row>
    <row r="177" spans="1:20" s="95" customFormat="1">
      <c r="A177" s="360" t="s">
        <v>660</v>
      </c>
      <c r="B177" s="355">
        <v>43132</v>
      </c>
      <c r="C177" s="309">
        <v>3.47</v>
      </c>
      <c r="D177" s="309">
        <v>3.7</v>
      </c>
      <c r="E177" s="414">
        <v>3.5</v>
      </c>
      <c r="F177" s="309"/>
      <c r="G177" s="309">
        <v>4</v>
      </c>
      <c r="H177" s="355">
        <v>43132</v>
      </c>
      <c r="I177" s="309">
        <v>4.82</v>
      </c>
      <c r="J177" s="309">
        <v>5</v>
      </c>
      <c r="K177" s="309">
        <v>5</v>
      </c>
      <c r="L177" s="414"/>
      <c r="M177" s="309">
        <v>4.25</v>
      </c>
      <c r="N177" s="355">
        <v>43132</v>
      </c>
      <c r="O177" s="309">
        <v>3.95</v>
      </c>
      <c r="P177" s="309">
        <v>4.25</v>
      </c>
      <c r="Q177" s="309">
        <v>4</v>
      </c>
      <c r="R177" s="309"/>
      <c r="S177" s="309"/>
      <c r="T177" s="309"/>
    </row>
    <row r="178" spans="1:20" s="95" customFormat="1">
      <c r="A178" s="360" t="s">
        <v>659</v>
      </c>
      <c r="B178" s="355">
        <v>43133</v>
      </c>
      <c r="C178" s="309">
        <v>3.47</v>
      </c>
      <c r="D178" s="309">
        <v>3.7</v>
      </c>
      <c r="E178" s="414">
        <v>3.5</v>
      </c>
      <c r="F178" s="309"/>
      <c r="G178" s="309">
        <v>4</v>
      </c>
      <c r="H178" s="355">
        <v>43133</v>
      </c>
      <c r="I178" s="309">
        <v>4.82</v>
      </c>
      <c r="J178" s="309">
        <v>5</v>
      </c>
      <c r="K178" s="309">
        <v>5</v>
      </c>
      <c r="L178" s="414"/>
      <c r="M178" s="309">
        <v>4.25</v>
      </c>
      <c r="N178" s="355">
        <v>43133</v>
      </c>
      <c r="O178" s="309">
        <v>3.94</v>
      </c>
      <c r="P178" s="309">
        <v>4.25</v>
      </c>
      <c r="Q178" s="309">
        <v>4</v>
      </c>
      <c r="R178" s="309"/>
      <c r="S178" s="309"/>
      <c r="T178" s="309"/>
    </row>
    <row r="179" spans="1:20" s="95" customFormat="1">
      <c r="A179" s="360" t="s">
        <v>658</v>
      </c>
      <c r="B179" s="355">
        <v>43136</v>
      </c>
      <c r="C179" s="309">
        <v>3.47</v>
      </c>
      <c r="D179" s="309">
        <v>3.7</v>
      </c>
      <c r="E179" s="414">
        <v>3.5</v>
      </c>
      <c r="F179" s="309"/>
      <c r="G179" s="309">
        <v>4</v>
      </c>
      <c r="H179" s="355">
        <v>43136</v>
      </c>
      <c r="I179" s="309">
        <v>4.82</v>
      </c>
      <c r="J179" s="309">
        <v>5</v>
      </c>
      <c r="K179" s="309">
        <v>5</v>
      </c>
      <c r="L179" s="414"/>
      <c r="M179" s="309">
        <v>4.25</v>
      </c>
      <c r="N179" s="355">
        <v>43136</v>
      </c>
      <c r="O179" s="309">
        <v>3.94</v>
      </c>
      <c r="P179" s="309">
        <v>4.25</v>
      </c>
      <c r="Q179" s="309">
        <v>4</v>
      </c>
      <c r="R179" s="309"/>
      <c r="S179" s="309"/>
      <c r="T179" s="309"/>
    </row>
    <row r="180" spans="1:20" s="95" customFormat="1">
      <c r="A180" s="360" t="s">
        <v>657</v>
      </c>
      <c r="B180" s="355">
        <v>43137</v>
      </c>
      <c r="C180" s="309">
        <v>3.47</v>
      </c>
      <c r="D180" s="309">
        <v>3.7</v>
      </c>
      <c r="E180" s="414">
        <v>3.5</v>
      </c>
      <c r="F180" s="309"/>
      <c r="G180" s="309">
        <v>4</v>
      </c>
      <c r="H180" s="355">
        <v>43137</v>
      </c>
      <c r="I180" s="309">
        <v>4.7699999999999996</v>
      </c>
      <c r="J180" s="309">
        <v>5</v>
      </c>
      <c r="K180" s="309">
        <v>5</v>
      </c>
      <c r="L180" s="414"/>
      <c r="M180" s="309">
        <v>4.25</v>
      </c>
      <c r="N180" s="355">
        <v>43137</v>
      </c>
      <c r="O180" s="309">
        <v>3.94</v>
      </c>
      <c r="P180" s="309">
        <v>4.25</v>
      </c>
      <c r="Q180" s="309">
        <v>4</v>
      </c>
      <c r="R180" s="309"/>
      <c r="S180" s="309"/>
      <c r="T180" s="309"/>
    </row>
    <row r="181" spans="1:20" s="95" customFormat="1">
      <c r="A181" s="360" t="s">
        <v>656</v>
      </c>
      <c r="B181" s="355">
        <v>43138</v>
      </c>
      <c r="C181" s="309">
        <v>3.47</v>
      </c>
      <c r="D181" s="309">
        <v>3.7</v>
      </c>
      <c r="E181" s="414">
        <v>3.5</v>
      </c>
      <c r="F181" s="309"/>
      <c r="G181" s="309">
        <v>4</v>
      </c>
      <c r="H181" s="355">
        <v>43138</v>
      </c>
      <c r="I181" s="309">
        <v>4.7699999999999996</v>
      </c>
      <c r="J181" s="309">
        <v>5</v>
      </c>
      <c r="K181" s="309">
        <v>5</v>
      </c>
      <c r="L181" s="414"/>
      <c r="M181" s="309">
        <v>4.25</v>
      </c>
      <c r="N181" s="355">
        <v>43138</v>
      </c>
      <c r="O181" s="309">
        <v>3.94</v>
      </c>
      <c r="P181" s="309">
        <v>4.25</v>
      </c>
      <c r="Q181" s="309">
        <v>4</v>
      </c>
      <c r="R181" s="309"/>
      <c r="S181" s="309"/>
      <c r="T181" s="309"/>
    </row>
    <row r="182" spans="1:20" s="95" customFormat="1">
      <c r="A182" s="360" t="s">
        <v>655</v>
      </c>
      <c r="B182" s="355">
        <v>43139</v>
      </c>
      <c r="C182" s="309">
        <v>3.27</v>
      </c>
      <c r="D182" s="309">
        <v>3.7</v>
      </c>
      <c r="E182" s="414">
        <v>3.5</v>
      </c>
      <c r="F182" s="309"/>
      <c r="G182" s="309">
        <v>4</v>
      </c>
      <c r="H182" s="355">
        <v>43139</v>
      </c>
      <c r="I182" s="309">
        <v>4.5999999999999996</v>
      </c>
      <c r="J182" s="309">
        <v>5</v>
      </c>
      <c r="K182" s="309">
        <v>5</v>
      </c>
      <c r="L182" s="414"/>
      <c r="M182" s="309">
        <v>4.25</v>
      </c>
      <c r="N182" s="355">
        <v>43139</v>
      </c>
      <c r="O182" s="309">
        <v>3.84</v>
      </c>
      <c r="P182" s="309">
        <v>4.25</v>
      </c>
      <c r="Q182" s="309">
        <v>4</v>
      </c>
      <c r="R182" s="309"/>
      <c r="S182" s="309"/>
      <c r="T182" s="309"/>
    </row>
    <row r="183" spans="1:20" s="95" customFormat="1">
      <c r="A183" s="360" t="s">
        <v>654</v>
      </c>
      <c r="B183" s="355">
        <v>43140</v>
      </c>
      <c r="C183" s="309">
        <v>3.27</v>
      </c>
      <c r="D183" s="309">
        <v>3.7</v>
      </c>
      <c r="E183" s="414">
        <v>3.5</v>
      </c>
      <c r="F183" s="309"/>
      <c r="G183" s="309">
        <v>4</v>
      </c>
      <c r="H183" s="355">
        <v>43140</v>
      </c>
      <c r="I183" s="309">
        <v>4.5999999999999996</v>
      </c>
      <c r="J183" s="309">
        <v>5</v>
      </c>
      <c r="K183" s="309">
        <v>5</v>
      </c>
      <c r="L183" s="414"/>
      <c r="M183" s="309">
        <v>4.25</v>
      </c>
      <c r="N183" s="355">
        <v>43140</v>
      </c>
      <c r="O183" s="309">
        <v>3.84</v>
      </c>
      <c r="P183" s="309">
        <v>4.25</v>
      </c>
      <c r="Q183" s="309">
        <v>4</v>
      </c>
      <c r="R183" s="309"/>
      <c r="S183" s="309"/>
      <c r="T183" s="309"/>
    </row>
    <row r="184" spans="1:20" s="95" customFormat="1">
      <c r="A184" s="360" t="s">
        <v>653</v>
      </c>
      <c r="B184" s="355">
        <v>43145</v>
      </c>
      <c r="C184" s="309">
        <v>3.27</v>
      </c>
      <c r="D184" s="309">
        <v>3.7</v>
      </c>
      <c r="E184" s="414">
        <v>3.5</v>
      </c>
      <c r="F184" s="309"/>
      <c r="G184" s="309">
        <v>4</v>
      </c>
      <c r="H184" s="355">
        <v>43145</v>
      </c>
      <c r="I184" s="309">
        <v>4.58</v>
      </c>
      <c r="J184" s="309">
        <v>5</v>
      </c>
      <c r="K184" s="309">
        <v>5</v>
      </c>
      <c r="L184" s="414"/>
      <c r="M184" s="309">
        <v>4.25</v>
      </c>
      <c r="N184" s="355">
        <v>43145</v>
      </c>
      <c r="O184" s="309">
        <v>3.84</v>
      </c>
      <c r="P184" s="309">
        <v>4.25</v>
      </c>
      <c r="Q184" s="309">
        <v>4</v>
      </c>
      <c r="R184" s="309"/>
      <c r="S184" s="309"/>
      <c r="T184" s="309"/>
    </row>
    <row r="185" spans="1:20" s="95" customFormat="1">
      <c r="A185" s="360" t="s">
        <v>652</v>
      </c>
      <c r="B185" s="355">
        <v>43146</v>
      </c>
      <c r="C185" s="309">
        <v>3.27</v>
      </c>
      <c r="D185" s="309">
        <v>3.7</v>
      </c>
      <c r="E185" s="414">
        <v>3.5</v>
      </c>
      <c r="F185" s="309"/>
      <c r="G185" s="309">
        <v>4</v>
      </c>
      <c r="H185" s="355">
        <v>43146</v>
      </c>
      <c r="I185" s="309">
        <v>4.41</v>
      </c>
      <c r="J185" s="309">
        <v>5</v>
      </c>
      <c r="K185" s="309">
        <v>5</v>
      </c>
      <c r="L185" s="414"/>
      <c r="M185" s="309">
        <v>4.25</v>
      </c>
      <c r="N185" s="355">
        <v>43146</v>
      </c>
      <c r="O185" s="309">
        <v>3.84</v>
      </c>
      <c r="P185" s="309">
        <v>4.25</v>
      </c>
      <c r="Q185" s="309">
        <v>4</v>
      </c>
      <c r="R185" s="309"/>
      <c r="S185" s="309"/>
      <c r="T185" s="309"/>
    </row>
    <row r="186" spans="1:20" s="95" customFormat="1">
      <c r="A186" s="360" t="s">
        <v>651</v>
      </c>
      <c r="B186" s="355">
        <v>43147</v>
      </c>
      <c r="C186" s="309">
        <v>3.22</v>
      </c>
      <c r="D186" s="309">
        <v>3.7</v>
      </c>
      <c r="E186" s="414">
        <v>3.5</v>
      </c>
      <c r="F186" s="309"/>
      <c r="G186" s="309">
        <v>4</v>
      </c>
      <c r="H186" s="355">
        <v>43147</v>
      </c>
      <c r="I186" s="309">
        <v>4.41</v>
      </c>
      <c r="J186" s="309">
        <v>5</v>
      </c>
      <c r="K186" s="309">
        <v>5</v>
      </c>
      <c r="L186" s="414"/>
      <c r="M186" s="309">
        <v>4.25</v>
      </c>
      <c r="N186" s="355">
        <v>43147</v>
      </c>
      <c r="O186" s="309">
        <v>3.81</v>
      </c>
      <c r="P186" s="309">
        <v>4.25</v>
      </c>
      <c r="Q186" s="309">
        <v>4</v>
      </c>
      <c r="R186" s="309"/>
      <c r="S186" s="309"/>
      <c r="T186" s="309"/>
    </row>
    <row r="187" spans="1:20" s="95" customFormat="1">
      <c r="A187" s="360" t="s">
        <v>650</v>
      </c>
      <c r="B187" s="355">
        <v>43150</v>
      </c>
      <c r="C187" s="309">
        <v>3.22</v>
      </c>
      <c r="D187" s="309">
        <v>3.7</v>
      </c>
      <c r="E187" s="414">
        <v>3.5</v>
      </c>
      <c r="F187" s="309"/>
      <c r="G187" s="309">
        <v>4</v>
      </c>
      <c r="H187" s="355">
        <v>43150</v>
      </c>
      <c r="I187" s="309">
        <v>4.41</v>
      </c>
      <c r="J187" s="309">
        <v>5.5</v>
      </c>
      <c r="K187" s="309">
        <v>5</v>
      </c>
      <c r="L187" s="414"/>
      <c r="M187" s="309">
        <v>4.25</v>
      </c>
      <c r="N187" s="355">
        <v>43150</v>
      </c>
      <c r="O187" s="309">
        <v>3.8</v>
      </c>
      <c r="P187" s="309">
        <v>4.25</v>
      </c>
      <c r="Q187" s="309">
        <v>4</v>
      </c>
      <c r="R187" s="309"/>
      <c r="S187" s="309"/>
      <c r="T187" s="309"/>
    </row>
    <row r="188" spans="1:20" s="95" customFormat="1">
      <c r="A188" s="360" t="s">
        <v>649</v>
      </c>
      <c r="B188" s="355">
        <v>43151</v>
      </c>
      <c r="C188" s="309">
        <v>3.22</v>
      </c>
      <c r="D188" s="309">
        <v>3.7</v>
      </c>
      <c r="E188" s="414">
        <v>3.5</v>
      </c>
      <c r="F188" s="309"/>
      <c r="G188" s="309">
        <v>4</v>
      </c>
      <c r="H188" s="355">
        <v>43151</v>
      </c>
      <c r="I188" s="309">
        <v>4.41</v>
      </c>
      <c r="J188" s="309">
        <v>5.5</v>
      </c>
      <c r="K188" s="309">
        <v>5</v>
      </c>
      <c r="L188" s="414"/>
      <c r="M188" s="309">
        <v>4.25</v>
      </c>
      <c r="N188" s="355">
        <v>43151</v>
      </c>
      <c r="O188" s="309">
        <v>3.8</v>
      </c>
      <c r="P188" s="309">
        <v>4.25</v>
      </c>
      <c r="Q188" s="309">
        <v>4</v>
      </c>
      <c r="R188" s="309"/>
      <c r="S188" s="309"/>
      <c r="T188" s="309"/>
    </row>
    <row r="189" spans="1:20" s="95" customFormat="1">
      <c r="A189" s="360" t="s">
        <v>648</v>
      </c>
      <c r="B189" s="355">
        <v>43152</v>
      </c>
      <c r="C189" s="309">
        <v>3.22</v>
      </c>
      <c r="D189" s="309">
        <v>3.7</v>
      </c>
      <c r="E189" s="414">
        <v>3.5</v>
      </c>
      <c r="F189" s="309"/>
      <c r="G189" s="309">
        <v>4</v>
      </c>
      <c r="H189" s="355">
        <v>43152</v>
      </c>
      <c r="I189" s="309">
        <v>4.41</v>
      </c>
      <c r="J189" s="309">
        <v>5.5</v>
      </c>
      <c r="K189" s="309">
        <v>5</v>
      </c>
      <c r="L189" s="414"/>
      <c r="M189" s="309">
        <v>4.25</v>
      </c>
      <c r="N189" s="355">
        <v>43152</v>
      </c>
      <c r="O189" s="309">
        <v>3.79</v>
      </c>
      <c r="P189" s="309">
        <v>4.25</v>
      </c>
      <c r="Q189" s="309">
        <v>4</v>
      </c>
      <c r="R189" s="309"/>
      <c r="S189" s="309"/>
      <c r="T189" s="309"/>
    </row>
    <row r="190" spans="1:20" s="95" customFormat="1">
      <c r="A190" s="360" t="s">
        <v>647</v>
      </c>
      <c r="B190" s="355">
        <v>43153</v>
      </c>
      <c r="C190" s="309">
        <v>2.97</v>
      </c>
      <c r="D190" s="309">
        <v>3.7</v>
      </c>
      <c r="E190" s="414">
        <v>3.5</v>
      </c>
      <c r="F190" s="309"/>
      <c r="G190" s="309">
        <v>4</v>
      </c>
      <c r="H190" s="355">
        <v>43153</v>
      </c>
      <c r="I190" s="309">
        <v>4.41</v>
      </c>
      <c r="J190" s="309">
        <v>5.5</v>
      </c>
      <c r="K190" s="309">
        <v>5</v>
      </c>
      <c r="L190" s="414"/>
      <c r="M190" s="309">
        <v>4.25</v>
      </c>
      <c r="N190" s="355">
        <v>43153</v>
      </c>
      <c r="O190" s="309">
        <v>3.73</v>
      </c>
      <c r="P190" s="309">
        <v>4.25</v>
      </c>
      <c r="Q190" s="309">
        <v>4</v>
      </c>
      <c r="R190" s="309"/>
      <c r="S190" s="309"/>
      <c r="T190" s="309"/>
    </row>
    <row r="191" spans="1:20" s="95" customFormat="1">
      <c r="A191" s="360" t="s">
        <v>646</v>
      </c>
      <c r="B191" s="355">
        <v>43154</v>
      </c>
      <c r="C191" s="309">
        <v>2.97</v>
      </c>
      <c r="D191" s="309">
        <v>3.7</v>
      </c>
      <c r="E191" s="414">
        <v>3.5</v>
      </c>
      <c r="F191" s="309"/>
      <c r="G191" s="309">
        <v>4</v>
      </c>
      <c r="H191" s="355">
        <v>43154</v>
      </c>
      <c r="I191" s="309">
        <v>4.41</v>
      </c>
      <c r="J191" s="309">
        <v>5.5</v>
      </c>
      <c r="K191" s="309">
        <v>5</v>
      </c>
      <c r="L191" s="414"/>
      <c r="M191" s="309">
        <v>4.25</v>
      </c>
      <c r="N191" s="355">
        <v>43154</v>
      </c>
      <c r="O191" s="309">
        <v>3.73</v>
      </c>
      <c r="P191" s="309">
        <v>4.25</v>
      </c>
      <c r="Q191" s="309">
        <v>4</v>
      </c>
      <c r="R191" s="309"/>
      <c r="S191" s="309"/>
      <c r="T191" s="309"/>
    </row>
    <row r="192" spans="1:20" s="95" customFormat="1">
      <c r="A192" s="360" t="s">
        <v>645</v>
      </c>
      <c r="B192" s="355">
        <v>43157</v>
      </c>
      <c r="C192" s="309">
        <v>2.97</v>
      </c>
      <c r="D192" s="309">
        <v>3.7</v>
      </c>
      <c r="E192" s="414">
        <v>3.5</v>
      </c>
      <c r="F192" s="309"/>
      <c r="G192" s="309">
        <v>4</v>
      </c>
      <c r="H192" s="355">
        <v>43157</v>
      </c>
      <c r="I192" s="309">
        <v>4.3499999999999996</v>
      </c>
      <c r="J192" s="309">
        <v>5.5</v>
      </c>
      <c r="K192" s="309">
        <v>5</v>
      </c>
      <c r="L192" s="414"/>
      <c r="M192" s="309">
        <v>4.25</v>
      </c>
      <c r="N192" s="355">
        <v>43157</v>
      </c>
      <c r="O192" s="309">
        <v>3.73</v>
      </c>
      <c r="P192" s="309">
        <v>4.25</v>
      </c>
      <c r="Q192" s="309">
        <v>4</v>
      </c>
      <c r="R192" s="309"/>
      <c r="S192" s="309"/>
      <c r="T192" s="309"/>
    </row>
    <row r="193" spans="1:20" s="95" customFormat="1">
      <c r="A193" s="360" t="s">
        <v>644</v>
      </c>
      <c r="B193" s="355">
        <v>43158</v>
      </c>
      <c r="C193" s="309">
        <v>2.97</v>
      </c>
      <c r="D193" s="309">
        <v>3.7</v>
      </c>
      <c r="E193" s="414">
        <v>3.5</v>
      </c>
      <c r="F193" s="309"/>
      <c r="G193" s="309">
        <v>4</v>
      </c>
      <c r="H193" s="355">
        <v>43158</v>
      </c>
      <c r="I193" s="309">
        <v>4.3499999999999996</v>
      </c>
      <c r="J193" s="309">
        <v>5.5</v>
      </c>
      <c r="K193" s="309">
        <v>5</v>
      </c>
      <c r="L193" s="414"/>
      <c r="M193" s="309">
        <v>4.25</v>
      </c>
      <c r="N193" s="355">
        <v>43158</v>
      </c>
      <c r="O193" s="309">
        <v>3.73</v>
      </c>
      <c r="P193" s="309">
        <v>4.25</v>
      </c>
      <c r="Q193" s="309">
        <v>4</v>
      </c>
      <c r="R193" s="309"/>
      <c r="S193" s="309"/>
      <c r="T193" s="309"/>
    </row>
    <row r="194" spans="1:20" s="95" customFormat="1">
      <c r="A194" s="360" t="s">
        <v>643</v>
      </c>
      <c r="B194" s="355">
        <v>43159</v>
      </c>
      <c r="C194" s="309">
        <v>2.97</v>
      </c>
      <c r="D194" s="309">
        <v>3.7</v>
      </c>
      <c r="E194" s="414">
        <v>3.5</v>
      </c>
      <c r="F194" s="309"/>
      <c r="G194" s="309">
        <v>4</v>
      </c>
      <c r="H194" s="355">
        <v>43159</v>
      </c>
      <c r="I194" s="309">
        <v>4.3499999999999996</v>
      </c>
      <c r="J194" s="309">
        <v>5.5</v>
      </c>
      <c r="K194" s="309">
        <v>5</v>
      </c>
      <c r="L194" s="414"/>
      <c r="M194" s="309">
        <v>4.25</v>
      </c>
      <c r="N194" s="355">
        <v>43159</v>
      </c>
      <c r="O194" s="309">
        <v>3.73</v>
      </c>
      <c r="P194" s="309">
        <v>4.25</v>
      </c>
      <c r="Q194" s="309">
        <v>4</v>
      </c>
      <c r="R194" s="309"/>
      <c r="S194" s="309"/>
      <c r="T194" s="309"/>
    </row>
    <row r="195" spans="1:20" s="95" customFormat="1">
      <c r="A195" s="360" t="s">
        <v>642</v>
      </c>
      <c r="B195" s="355">
        <v>43160</v>
      </c>
      <c r="C195" s="309">
        <v>2.97</v>
      </c>
      <c r="D195" s="309">
        <v>3.7</v>
      </c>
      <c r="E195" s="414">
        <v>3.5</v>
      </c>
      <c r="F195" s="309"/>
      <c r="G195" s="309">
        <v>4</v>
      </c>
      <c r="H195" s="355">
        <v>43160</v>
      </c>
      <c r="I195" s="309">
        <v>4.3499999999999996</v>
      </c>
      <c r="J195" s="309">
        <v>5.5</v>
      </c>
      <c r="K195" s="309">
        <v>5</v>
      </c>
      <c r="L195" s="414"/>
      <c r="M195" s="309">
        <v>4.25</v>
      </c>
      <c r="N195" s="355">
        <v>43160</v>
      </c>
      <c r="O195" s="309">
        <v>3.72</v>
      </c>
      <c r="P195" s="309">
        <v>4.25</v>
      </c>
      <c r="Q195" s="309">
        <v>4</v>
      </c>
      <c r="R195" s="309"/>
      <c r="S195" s="309"/>
      <c r="T195" s="309"/>
    </row>
    <row r="196" spans="1:20" s="95" customFormat="1">
      <c r="A196" s="360" t="s">
        <v>641</v>
      </c>
      <c r="B196" s="355">
        <v>43161</v>
      </c>
      <c r="C196" s="309">
        <v>2.97</v>
      </c>
      <c r="D196" s="309">
        <v>3.7</v>
      </c>
      <c r="E196" s="414">
        <v>3.5</v>
      </c>
      <c r="F196" s="309"/>
      <c r="G196" s="309">
        <v>4</v>
      </c>
      <c r="H196" s="355">
        <v>43161</v>
      </c>
      <c r="I196" s="309">
        <v>4.3499999999999996</v>
      </c>
      <c r="J196" s="309">
        <v>5.5</v>
      </c>
      <c r="K196" s="309">
        <v>5</v>
      </c>
      <c r="L196" s="414"/>
      <c r="M196" s="309">
        <v>4.25</v>
      </c>
      <c r="N196" s="355">
        <v>43161</v>
      </c>
      <c r="O196" s="309">
        <v>3.7</v>
      </c>
      <c r="P196" s="309">
        <v>4.24</v>
      </c>
      <c r="Q196" s="309">
        <v>4</v>
      </c>
      <c r="R196" s="309"/>
      <c r="S196" s="309"/>
      <c r="T196" s="309"/>
    </row>
    <row r="197" spans="1:20" s="95" customFormat="1">
      <c r="A197" s="360" t="s">
        <v>640</v>
      </c>
      <c r="B197" s="355">
        <v>43164</v>
      </c>
      <c r="C197" s="309">
        <v>2.97</v>
      </c>
      <c r="D197" s="309">
        <v>3.7</v>
      </c>
      <c r="E197" s="414">
        <v>3.5</v>
      </c>
      <c r="F197" s="309"/>
      <c r="G197" s="309">
        <v>4</v>
      </c>
      <c r="H197" s="355">
        <v>43164</v>
      </c>
      <c r="I197" s="309">
        <v>4.3499999999999996</v>
      </c>
      <c r="J197" s="309">
        <v>5.5</v>
      </c>
      <c r="K197" s="309">
        <v>5</v>
      </c>
      <c r="L197" s="414"/>
      <c r="M197" s="309">
        <v>4.25</v>
      </c>
      <c r="N197" s="355">
        <v>43164</v>
      </c>
      <c r="O197" s="309">
        <v>3.68</v>
      </c>
      <c r="P197" s="309">
        <v>4.2300000000000004</v>
      </c>
      <c r="Q197" s="309">
        <v>4</v>
      </c>
      <c r="R197" s="309"/>
      <c r="S197" s="309"/>
      <c r="T197" s="309"/>
    </row>
    <row r="198" spans="1:20" s="95" customFormat="1">
      <c r="A198" s="360" t="s">
        <v>639</v>
      </c>
      <c r="B198" s="355">
        <v>43165</v>
      </c>
      <c r="C198" s="309">
        <v>2.97</v>
      </c>
      <c r="D198" s="309">
        <v>3.7</v>
      </c>
      <c r="E198" s="414">
        <v>3.5</v>
      </c>
      <c r="F198" s="309"/>
      <c r="G198" s="309">
        <v>4</v>
      </c>
      <c r="H198" s="355">
        <v>43165</v>
      </c>
      <c r="I198" s="309">
        <v>4.3499999999999996</v>
      </c>
      <c r="J198" s="309">
        <v>5.5</v>
      </c>
      <c r="K198" s="309">
        <v>5</v>
      </c>
      <c r="L198" s="414"/>
      <c r="M198" s="309">
        <v>4.25</v>
      </c>
      <c r="N198" s="355">
        <v>43165</v>
      </c>
      <c r="O198" s="309">
        <v>3.68</v>
      </c>
      <c r="P198" s="309">
        <v>4.2300000000000004</v>
      </c>
      <c r="Q198" s="309">
        <v>4</v>
      </c>
      <c r="R198" s="309"/>
      <c r="S198" s="309"/>
      <c r="T198" s="309"/>
    </row>
    <row r="199" spans="1:20" s="95" customFormat="1">
      <c r="A199" s="360" t="s">
        <v>638</v>
      </c>
      <c r="B199" s="355">
        <v>43166</v>
      </c>
      <c r="C199" s="309">
        <v>2.97</v>
      </c>
      <c r="D199" s="309">
        <v>3.7</v>
      </c>
      <c r="E199" s="414">
        <v>3.5</v>
      </c>
      <c r="F199" s="309"/>
      <c r="G199" s="309">
        <v>4</v>
      </c>
      <c r="H199" s="355">
        <v>43166</v>
      </c>
      <c r="I199" s="309">
        <v>4.3</v>
      </c>
      <c r="J199" s="309">
        <v>5.5</v>
      </c>
      <c r="K199" s="309">
        <v>5</v>
      </c>
      <c r="L199" s="414"/>
      <c r="M199" s="309">
        <v>4.25</v>
      </c>
      <c r="N199" s="355">
        <v>43166</v>
      </c>
      <c r="O199" s="309">
        <v>3.68</v>
      </c>
      <c r="P199" s="309">
        <v>4.22</v>
      </c>
      <c r="Q199" s="309">
        <v>4</v>
      </c>
      <c r="R199" s="309"/>
      <c r="S199" s="309"/>
      <c r="T199" s="309"/>
    </row>
    <row r="200" spans="1:20" s="95" customFormat="1">
      <c r="A200" s="360" t="s">
        <v>637</v>
      </c>
      <c r="B200" s="355">
        <v>43167</v>
      </c>
      <c r="C200" s="309">
        <v>2.97</v>
      </c>
      <c r="D200" s="309">
        <v>3.7</v>
      </c>
      <c r="E200" s="414">
        <v>3.5</v>
      </c>
      <c r="F200" s="309"/>
      <c r="G200" s="309">
        <v>4</v>
      </c>
      <c r="H200" s="355">
        <v>43167</v>
      </c>
      <c r="I200" s="309">
        <v>4.3</v>
      </c>
      <c r="J200" s="309">
        <v>5.5</v>
      </c>
      <c r="K200" s="309">
        <v>5</v>
      </c>
      <c r="L200" s="414"/>
      <c r="M200" s="309">
        <v>4.25</v>
      </c>
      <c r="N200" s="355">
        <v>43167</v>
      </c>
      <c r="O200" s="309">
        <v>3.67</v>
      </c>
      <c r="P200" s="309">
        <v>4.21</v>
      </c>
      <c r="Q200" s="309">
        <v>4</v>
      </c>
      <c r="R200" s="309"/>
      <c r="S200" s="309"/>
      <c r="T200" s="309"/>
    </row>
    <row r="201" spans="1:20" s="95" customFormat="1">
      <c r="A201" s="360" t="s">
        <v>636</v>
      </c>
      <c r="B201" s="355">
        <v>43168</v>
      </c>
      <c r="C201" s="309">
        <v>3.03</v>
      </c>
      <c r="D201" s="309">
        <v>3.7</v>
      </c>
      <c r="E201" s="414">
        <v>3.5</v>
      </c>
      <c r="F201" s="309"/>
      <c r="G201" s="309">
        <v>4</v>
      </c>
      <c r="H201" s="355">
        <v>43168</v>
      </c>
      <c r="I201" s="309">
        <v>4.3</v>
      </c>
      <c r="J201" s="309">
        <v>5.5</v>
      </c>
      <c r="K201" s="309">
        <v>5</v>
      </c>
      <c r="L201" s="414"/>
      <c r="M201" s="309">
        <v>4.25</v>
      </c>
      <c r="N201" s="355">
        <v>43168</v>
      </c>
      <c r="O201" s="309">
        <v>3.67</v>
      </c>
      <c r="P201" s="309">
        <v>4.2</v>
      </c>
      <c r="Q201" s="309">
        <v>4</v>
      </c>
      <c r="R201" s="309"/>
      <c r="S201" s="309"/>
      <c r="T201" s="309"/>
    </row>
    <row r="202" spans="1:20" s="95" customFormat="1">
      <c r="A202" s="360" t="s">
        <v>635</v>
      </c>
      <c r="B202" s="355">
        <v>43171</v>
      </c>
      <c r="C202" s="309">
        <v>3.03</v>
      </c>
      <c r="D202" s="309">
        <v>3.7</v>
      </c>
      <c r="E202" s="414">
        <v>3.5</v>
      </c>
      <c r="F202" s="309"/>
      <c r="G202" s="309">
        <v>4</v>
      </c>
      <c r="H202" s="355">
        <v>43171</v>
      </c>
      <c r="I202" s="309">
        <v>4.3</v>
      </c>
      <c r="J202" s="309">
        <v>5.5</v>
      </c>
      <c r="K202" s="309">
        <v>5</v>
      </c>
      <c r="L202" s="414"/>
      <c r="M202" s="309">
        <v>4.25</v>
      </c>
      <c r="N202" s="355">
        <v>43171</v>
      </c>
      <c r="O202" s="309">
        <v>3.67</v>
      </c>
      <c r="P202" s="309">
        <v>4.2</v>
      </c>
      <c r="Q202" s="309">
        <v>4</v>
      </c>
      <c r="R202" s="309"/>
      <c r="S202" s="309"/>
      <c r="T202" s="309"/>
    </row>
    <row r="203" spans="1:20" s="95" customFormat="1">
      <c r="A203" s="360" t="s">
        <v>634</v>
      </c>
      <c r="B203" s="355">
        <v>43172</v>
      </c>
      <c r="C203" s="309">
        <v>3.03</v>
      </c>
      <c r="D203" s="309">
        <v>3.7</v>
      </c>
      <c r="E203" s="414">
        <v>3.5</v>
      </c>
      <c r="F203" s="309"/>
      <c r="G203" s="309">
        <v>4</v>
      </c>
      <c r="H203" s="355">
        <v>43172</v>
      </c>
      <c r="I203" s="309">
        <v>4.3</v>
      </c>
      <c r="J203" s="309">
        <v>5.5</v>
      </c>
      <c r="K203" s="309">
        <v>5</v>
      </c>
      <c r="L203" s="414"/>
      <c r="M203" s="309">
        <v>4.25</v>
      </c>
      <c r="N203" s="355">
        <v>43172</v>
      </c>
      <c r="O203" s="309">
        <v>3.67</v>
      </c>
      <c r="P203" s="309">
        <v>4.2</v>
      </c>
      <c r="Q203" s="309">
        <v>4</v>
      </c>
      <c r="R203" s="309"/>
      <c r="S203" s="309"/>
      <c r="T203" s="309"/>
    </row>
    <row r="204" spans="1:20" s="95" customFormat="1">
      <c r="A204" s="360" t="s">
        <v>633</v>
      </c>
      <c r="B204" s="355">
        <v>43173</v>
      </c>
      <c r="C204" s="309">
        <v>3.03</v>
      </c>
      <c r="D204" s="309">
        <v>3.7</v>
      </c>
      <c r="E204" s="414">
        <v>3.5</v>
      </c>
      <c r="F204" s="309"/>
      <c r="G204" s="309">
        <v>4</v>
      </c>
      <c r="H204" s="355">
        <v>43173</v>
      </c>
      <c r="I204" s="309">
        <v>4.3</v>
      </c>
      <c r="J204" s="309">
        <v>5.5</v>
      </c>
      <c r="K204" s="309">
        <v>5</v>
      </c>
      <c r="L204" s="414"/>
      <c r="M204" s="309">
        <v>4.25</v>
      </c>
      <c r="N204" s="355">
        <v>43173</v>
      </c>
      <c r="O204" s="309">
        <v>3.66</v>
      </c>
      <c r="P204" s="309">
        <v>4.2</v>
      </c>
      <c r="Q204" s="309">
        <v>4</v>
      </c>
      <c r="R204" s="309"/>
      <c r="S204" s="309"/>
      <c r="T204" s="309"/>
    </row>
    <row r="205" spans="1:20" s="95" customFormat="1">
      <c r="A205" s="360" t="s">
        <v>632</v>
      </c>
      <c r="B205" s="355">
        <v>43174</v>
      </c>
      <c r="C205" s="309">
        <v>3.03</v>
      </c>
      <c r="D205" s="309">
        <v>3.7</v>
      </c>
      <c r="E205" s="414">
        <v>3.5</v>
      </c>
      <c r="F205" s="309"/>
      <c r="G205" s="309">
        <v>4</v>
      </c>
      <c r="H205" s="355">
        <v>43174</v>
      </c>
      <c r="I205" s="309">
        <v>4.3</v>
      </c>
      <c r="J205" s="309">
        <v>5.5</v>
      </c>
      <c r="K205" s="309">
        <v>5</v>
      </c>
      <c r="L205" s="414"/>
      <c r="M205" s="309">
        <v>4.25</v>
      </c>
      <c r="N205" s="355">
        <v>43174</v>
      </c>
      <c r="O205" s="309">
        <v>3.65</v>
      </c>
      <c r="P205" s="309">
        <v>4.2</v>
      </c>
      <c r="Q205" s="309">
        <v>4</v>
      </c>
      <c r="R205" s="309"/>
      <c r="S205" s="309"/>
      <c r="T205" s="309"/>
    </row>
    <row r="206" spans="1:20" s="95" customFormat="1">
      <c r="A206" s="360" t="s">
        <v>631</v>
      </c>
      <c r="B206" s="355">
        <v>43175</v>
      </c>
      <c r="C206" s="309">
        <v>3.03</v>
      </c>
      <c r="D206" s="309">
        <v>3.7</v>
      </c>
      <c r="E206" s="414">
        <v>3.5</v>
      </c>
      <c r="F206" s="309"/>
      <c r="G206" s="309">
        <v>4</v>
      </c>
      <c r="H206" s="355">
        <v>43175</v>
      </c>
      <c r="I206" s="309">
        <v>4.3</v>
      </c>
      <c r="J206" s="309">
        <v>5.5</v>
      </c>
      <c r="K206" s="309">
        <v>5</v>
      </c>
      <c r="L206" s="414"/>
      <c r="M206" s="309">
        <v>4.25</v>
      </c>
      <c r="N206" s="355">
        <v>43175</v>
      </c>
      <c r="O206" s="309">
        <v>3.63</v>
      </c>
      <c r="P206" s="309">
        <v>4.2</v>
      </c>
      <c r="Q206" s="309">
        <v>4</v>
      </c>
      <c r="R206" s="309"/>
      <c r="S206" s="309"/>
      <c r="T206" s="309"/>
    </row>
    <row r="207" spans="1:20" s="95" customFormat="1">
      <c r="A207" s="360" t="s">
        <v>630</v>
      </c>
      <c r="B207" s="355">
        <v>43178</v>
      </c>
      <c r="C207" s="309">
        <v>3.03</v>
      </c>
      <c r="D207" s="309">
        <v>3.5</v>
      </c>
      <c r="E207" s="414">
        <v>3.5</v>
      </c>
      <c r="F207" s="309"/>
      <c r="G207" s="309">
        <v>4</v>
      </c>
      <c r="H207" s="355">
        <v>43178</v>
      </c>
      <c r="I207" s="309">
        <v>4.3</v>
      </c>
      <c r="J207" s="309">
        <v>5.5</v>
      </c>
      <c r="K207" s="309">
        <v>5</v>
      </c>
      <c r="L207" s="414"/>
      <c r="M207" s="309">
        <v>4.25</v>
      </c>
      <c r="N207" s="355">
        <v>43178</v>
      </c>
      <c r="O207" s="309">
        <v>3.62</v>
      </c>
      <c r="P207" s="309">
        <v>4.2</v>
      </c>
      <c r="Q207" s="309">
        <v>4</v>
      </c>
      <c r="R207" s="309"/>
      <c r="S207" s="309"/>
      <c r="T207" s="309"/>
    </row>
    <row r="208" spans="1:20" s="95" customFormat="1">
      <c r="A208" s="360" t="s">
        <v>629</v>
      </c>
      <c r="B208" s="355">
        <v>43179</v>
      </c>
      <c r="C208" s="309">
        <v>3.03</v>
      </c>
      <c r="D208" s="309">
        <v>3.5</v>
      </c>
      <c r="E208" s="414">
        <v>3.5</v>
      </c>
      <c r="F208" s="309"/>
      <c r="G208" s="309">
        <v>4</v>
      </c>
      <c r="H208" s="355">
        <v>43179</v>
      </c>
      <c r="I208" s="309">
        <v>4.3</v>
      </c>
      <c r="J208" s="309">
        <v>5.5</v>
      </c>
      <c r="K208" s="309">
        <v>5</v>
      </c>
      <c r="L208" s="414"/>
      <c r="M208" s="309">
        <v>4.25</v>
      </c>
      <c r="N208" s="355">
        <v>43179</v>
      </c>
      <c r="O208" s="309">
        <v>3.62</v>
      </c>
      <c r="P208" s="309">
        <v>4.2</v>
      </c>
      <c r="Q208" s="309">
        <v>4</v>
      </c>
      <c r="R208" s="309"/>
      <c r="S208" s="309"/>
      <c r="T208" s="309"/>
    </row>
    <row r="209" spans="1:20" s="95" customFormat="1">
      <c r="A209" s="360" t="s">
        <v>628</v>
      </c>
      <c r="B209" s="355">
        <v>43180</v>
      </c>
      <c r="C209" s="309">
        <v>3.03</v>
      </c>
      <c r="D209" s="309">
        <v>3.5</v>
      </c>
      <c r="E209" s="414">
        <v>3.5</v>
      </c>
      <c r="F209" s="309"/>
      <c r="G209" s="309">
        <v>4</v>
      </c>
      <c r="H209" s="355">
        <v>43180</v>
      </c>
      <c r="I209" s="309">
        <v>4.3</v>
      </c>
      <c r="J209" s="309">
        <v>5.5</v>
      </c>
      <c r="K209" s="309">
        <v>5</v>
      </c>
      <c r="L209" s="414"/>
      <c r="M209" s="309">
        <v>4.25</v>
      </c>
      <c r="N209" s="355">
        <v>43180</v>
      </c>
      <c r="O209" s="309">
        <v>3.62</v>
      </c>
      <c r="P209" s="309">
        <v>4.2</v>
      </c>
      <c r="Q209" s="309">
        <v>4</v>
      </c>
      <c r="R209" s="309"/>
      <c r="S209" s="309"/>
      <c r="T209" s="309"/>
    </row>
    <row r="210" spans="1:20" s="95" customFormat="1">
      <c r="A210" s="360" t="s">
        <v>627</v>
      </c>
      <c r="B210" s="355">
        <v>43181</v>
      </c>
      <c r="C210" s="309">
        <v>3.03</v>
      </c>
      <c r="D210" s="309">
        <v>3.5</v>
      </c>
      <c r="E210" s="414">
        <v>3.5</v>
      </c>
      <c r="F210" s="309"/>
      <c r="G210" s="309">
        <v>4</v>
      </c>
      <c r="H210" s="355">
        <v>43181</v>
      </c>
      <c r="I210" s="309">
        <v>4.3</v>
      </c>
      <c r="J210" s="309">
        <v>5</v>
      </c>
      <c r="K210" s="309">
        <v>4.5</v>
      </c>
      <c r="L210" s="414"/>
      <c r="M210" s="309">
        <v>4.25</v>
      </c>
      <c r="N210" s="355">
        <v>43181</v>
      </c>
      <c r="O210" s="309">
        <v>3.59</v>
      </c>
      <c r="P210" s="309">
        <v>4.0999999999999996</v>
      </c>
      <c r="Q210" s="309">
        <v>4</v>
      </c>
      <c r="R210" s="309"/>
      <c r="S210" s="309"/>
      <c r="T210" s="309"/>
    </row>
    <row r="211" spans="1:20" s="95" customFormat="1">
      <c r="A211" s="360" t="s">
        <v>626</v>
      </c>
      <c r="B211" s="355">
        <v>43182</v>
      </c>
      <c r="C211" s="309">
        <v>3.03</v>
      </c>
      <c r="D211" s="309">
        <v>3.5</v>
      </c>
      <c r="E211" s="414">
        <v>3.5</v>
      </c>
      <c r="F211" s="309"/>
      <c r="G211" s="309">
        <v>4</v>
      </c>
      <c r="H211" s="355">
        <v>43182</v>
      </c>
      <c r="I211" s="309">
        <v>4.3</v>
      </c>
      <c r="J211" s="309">
        <v>5</v>
      </c>
      <c r="K211" s="309">
        <v>4.5</v>
      </c>
      <c r="L211" s="414"/>
      <c r="M211" s="309">
        <v>4.25</v>
      </c>
      <c r="N211" s="355">
        <v>43182</v>
      </c>
      <c r="O211" s="309">
        <v>3.57</v>
      </c>
      <c r="P211" s="309">
        <v>4.0999999999999996</v>
      </c>
      <c r="Q211" s="309">
        <v>4</v>
      </c>
      <c r="R211" s="309"/>
      <c r="S211" s="309"/>
      <c r="T211" s="309"/>
    </row>
    <row r="212" spans="1:20" s="95" customFormat="1">
      <c r="A212" s="360" t="s">
        <v>625</v>
      </c>
      <c r="B212" s="355">
        <v>43185</v>
      </c>
      <c r="C212" s="309">
        <v>3.03</v>
      </c>
      <c r="D212" s="309">
        <v>3.5</v>
      </c>
      <c r="E212" s="414">
        <v>3.5</v>
      </c>
      <c r="F212" s="309"/>
      <c r="G212" s="309">
        <v>4</v>
      </c>
      <c r="H212" s="355">
        <v>43185</v>
      </c>
      <c r="I212" s="309">
        <v>4.3</v>
      </c>
      <c r="J212" s="309">
        <v>5</v>
      </c>
      <c r="K212" s="309">
        <v>4.5</v>
      </c>
      <c r="L212" s="414"/>
      <c r="M212" s="309">
        <v>4.25</v>
      </c>
      <c r="N212" s="355">
        <v>43185</v>
      </c>
      <c r="O212" s="309">
        <v>3.55</v>
      </c>
      <c r="P212" s="309">
        <v>4.0999999999999996</v>
      </c>
      <c r="Q212" s="309">
        <v>4</v>
      </c>
      <c r="R212" s="309"/>
      <c r="S212" s="309"/>
      <c r="T212" s="309"/>
    </row>
    <row r="213" spans="1:20" s="95" customFormat="1">
      <c r="A213" s="360" t="s">
        <v>624</v>
      </c>
      <c r="B213" s="355">
        <v>43186</v>
      </c>
      <c r="C213" s="309">
        <v>3.03</v>
      </c>
      <c r="D213" s="309">
        <v>3.5</v>
      </c>
      <c r="E213" s="414">
        <v>3.5</v>
      </c>
      <c r="F213" s="309"/>
      <c r="G213" s="309">
        <v>4</v>
      </c>
      <c r="H213" s="355">
        <v>43186</v>
      </c>
      <c r="I213" s="309">
        <v>4.3</v>
      </c>
      <c r="J213" s="309">
        <v>5</v>
      </c>
      <c r="K213" s="309">
        <v>4.5</v>
      </c>
      <c r="L213" s="414"/>
      <c r="M213" s="309">
        <v>4.25</v>
      </c>
      <c r="N213" s="355">
        <v>43186</v>
      </c>
      <c r="O213" s="309">
        <v>3.56</v>
      </c>
      <c r="P213" s="309">
        <v>4.0999999999999996</v>
      </c>
      <c r="Q213" s="309">
        <v>4</v>
      </c>
      <c r="R213" s="309"/>
      <c r="S213" s="309"/>
      <c r="T213" s="309"/>
    </row>
    <row r="214" spans="1:20" s="95" customFormat="1">
      <c r="A214" s="360" t="s">
        <v>623</v>
      </c>
      <c r="B214" s="355">
        <v>43187</v>
      </c>
      <c r="C214" s="309">
        <v>3.03</v>
      </c>
      <c r="D214" s="309">
        <v>3.5</v>
      </c>
      <c r="E214" s="414">
        <v>3.5</v>
      </c>
      <c r="F214" s="309"/>
      <c r="G214" s="309">
        <v>4</v>
      </c>
      <c r="H214" s="355">
        <v>43187</v>
      </c>
      <c r="I214" s="309">
        <v>4.3</v>
      </c>
      <c r="J214" s="309">
        <v>5</v>
      </c>
      <c r="K214" s="309">
        <v>4.5</v>
      </c>
      <c r="L214" s="414"/>
      <c r="M214" s="309">
        <v>4.25</v>
      </c>
      <c r="N214" s="355">
        <v>43187</v>
      </c>
      <c r="O214" s="309">
        <v>3.56</v>
      </c>
      <c r="P214" s="309">
        <v>4.0999999999999996</v>
      </c>
      <c r="Q214" s="309">
        <v>4</v>
      </c>
      <c r="R214" s="309"/>
      <c r="S214" s="309"/>
      <c r="T214" s="309"/>
    </row>
    <row r="215" spans="1:20" s="95" customFormat="1">
      <c r="A215" s="360" t="s">
        <v>622</v>
      </c>
      <c r="B215" s="355">
        <v>43188</v>
      </c>
      <c r="C215" s="309">
        <v>3.03</v>
      </c>
      <c r="D215" s="309">
        <v>3.5</v>
      </c>
      <c r="E215" s="414">
        <v>3.5</v>
      </c>
      <c r="F215" s="309"/>
      <c r="G215" s="309">
        <v>4</v>
      </c>
      <c r="H215" s="355">
        <v>43188</v>
      </c>
      <c r="I215" s="309">
        <v>4.3</v>
      </c>
      <c r="J215" s="309">
        <v>5</v>
      </c>
      <c r="K215" s="309">
        <v>4.5</v>
      </c>
      <c r="L215" s="414"/>
      <c r="M215" s="309">
        <v>4.25</v>
      </c>
      <c r="N215" s="355">
        <v>43188</v>
      </c>
      <c r="O215" s="309">
        <v>3.54</v>
      </c>
      <c r="P215" s="309">
        <v>4.08</v>
      </c>
      <c r="Q215" s="309">
        <v>4</v>
      </c>
      <c r="R215" s="309"/>
      <c r="S215" s="309"/>
      <c r="T215" s="309"/>
    </row>
    <row r="216" spans="1:20" s="95" customFormat="1">
      <c r="A216" s="360" t="s">
        <v>621</v>
      </c>
      <c r="B216" s="355">
        <v>43192</v>
      </c>
      <c r="C216" s="309">
        <v>3.03</v>
      </c>
      <c r="D216" s="309">
        <v>3.5</v>
      </c>
      <c r="E216" s="414">
        <v>3.5</v>
      </c>
      <c r="F216" s="309"/>
      <c r="G216" s="309">
        <v>4</v>
      </c>
      <c r="H216" s="355">
        <v>43192</v>
      </c>
      <c r="I216" s="309">
        <v>4.3</v>
      </c>
      <c r="J216" s="309">
        <v>5</v>
      </c>
      <c r="K216" s="309">
        <v>4.5</v>
      </c>
      <c r="L216" s="414"/>
      <c r="M216" s="309">
        <v>4.25</v>
      </c>
      <c r="N216" s="355">
        <v>43192</v>
      </c>
      <c r="O216" s="309">
        <v>3.53</v>
      </c>
      <c r="P216" s="309">
        <v>4.08</v>
      </c>
      <c r="Q216" s="309">
        <v>4</v>
      </c>
      <c r="R216" s="309"/>
      <c r="S216" s="309"/>
      <c r="T216" s="309"/>
    </row>
    <row r="217" spans="1:20" s="95" customFormat="1">
      <c r="A217" s="360" t="s">
        <v>620</v>
      </c>
      <c r="B217" s="355">
        <v>43193</v>
      </c>
      <c r="C217" s="309">
        <v>3.03</v>
      </c>
      <c r="D217" s="309">
        <v>3.5</v>
      </c>
      <c r="E217" s="414">
        <v>3.5</v>
      </c>
      <c r="F217" s="309"/>
      <c r="G217" s="309">
        <v>4</v>
      </c>
      <c r="H217" s="355">
        <v>43193</v>
      </c>
      <c r="I217" s="309">
        <v>4.3</v>
      </c>
      <c r="J217" s="309">
        <v>5</v>
      </c>
      <c r="K217" s="309">
        <v>4.5</v>
      </c>
      <c r="L217" s="414"/>
      <c r="M217" s="309">
        <v>4.25</v>
      </c>
      <c r="N217" s="355">
        <v>43193</v>
      </c>
      <c r="O217" s="309">
        <v>3.53</v>
      </c>
      <c r="P217" s="309">
        <v>4.09</v>
      </c>
      <c r="Q217" s="309">
        <v>4</v>
      </c>
      <c r="R217" s="309"/>
      <c r="S217" s="309"/>
      <c r="T217" s="309"/>
    </row>
    <row r="218" spans="1:20" s="95" customFormat="1">
      <c r="A218" s="360" t="s">
        <v>619</v>
      </c>
      <c r="B218" s="355">
        <v>43194</v>
      </c>
      <c r="C218" s="309">
        <v>3.03</v>
      </c>
      <c r="D218" s="309">
        <v>3.5</v>
      </c>
      <c r="E218" s="414">
        <v>3.5</v>
      </c>
      <c r="F218" s="309"/>
      <c r="G218" s="309">
        <v>4</v>
      </c>
      <c r="H218" s="355">
        <v>43194</v>
      </c>
      <c r="I218" s="309">
        <v>4.3</v>
      </c>
      <c r="J218" s="309">
        <v>5</v>
      </c>
      <c r="K218" s="309">
        <v>4.5</v>
      </c>
      <c r="L218" s="414"/>
      <c r="M218" s="309">
        <v>4.25</v>
      </c>
      <c r="N218" s="355">
        <v>43194</v>
      </c>
      <c r="O218" s="309">
        <v>3.53</v>
      </c>
      <c r="P218" s="309">
        <v>4.09</v>
      </c>
      <c r="Q218" s="309">
        <v>4</v>
      </c>
      <c r="R218" s="309"/>
      <c r="S218" s="309"/>
      <c r="T218" s="309"/>
    </row>
    <row r="219" spans="1:20" s="95" customFormat="1">
      <c r="A219" s="360" t="s">
        <v>618</v>
      </c>
      <c r="B219" s="355">
        <v>43195</v>
      </c>
      <c r="C219" s="309">
        <v>3.03</v>
      </c>
      <c r="D219" s="309">
        <v>3.5</v>
      </c>
      <c r="E219" s="414">
        <v>3.5</v>
      </c>
      <c r="F219" s="309"/>
      <c r="G219" s="309">
        <v>4</v>
      </c>
      <c r="H219" s="355">
        <v>43195</v>
      </c>
      <c r="I219" s="309">
        <v>4.3</v>
      </c>
      <c r="J219" s="309">
        <v>5</v>
      </c>
      <c r="K219" s="309">
        <v>4.5</v>
      </c>
      <c r="L219" s="414"/>
      <c r="M219" s="309">
        <v>4.25</v>
      </c>
      <c r="N219" s="355">
        <v>43195</v>
      </c>
      <c r="O219" s="309">
        <v>3.53</v>
      </c>
      <c r="P219" s="309">
        <v>4.09</v>
      </c>
      <c r="Q219" s="309">
        <v>4</v>
      </c>
      <c r="R219" s="309"/>
      <c r="S219" s="309"/>
      <c r="T219" s="309"/>
    </row>
    <row r="220" spans="1:20" s="95" customFormat="1">
      <c r="A220" s="360" t="s">
        <v>617</v>
      </c>
      <c r="B220" s="355">
        <v>43196</v>
      </c>
      <c r="C220" s="309">
        <v>3.03</v>
      </c>
      <c r="D220" s="309">
        <v>3.5</v>
      </c>
      <c r="E220" s="414">
        <v>3.5</v>
      </c>
      <c r="F220" s="309"/>
      <c r="G220" s="309">
        <v>4</v>
      </c>
      <c r="H220" s="355">
        <v>43196</v>
      </c>
      <c r="I220" s="309">
        <v>4.3</v>
      </c>
      <c r="J220" s="309">
        <v>5</v>
      </c>
      <c r="K220" s="309">
        <v>4.5</v>
      </c>
      <c r="L220" s="414"/>
      <c r="M220" s="309">
        <v>4.25</v>
      </c>
      <c r="N220" s="355">
        <v>43196</v>
      </c>
      <c r="O220" s="309">
        <v>3.53</v>
      </c>
      <c r="P220" s="309">
        <v>4.09</v>
      </c>
      <c r="Q220" s="309">
        <v>4</v>
      </c>
      <c r="R220" s="309"/>
      <c r="S220" s="309"/>
      <c r="T220" s="309"/>
    </row>
    <row r="221" spans="1:20" s="95" customFormat="1">
      <c r="A221" s="360" t="s">
        <v>616</v>
      </c>
      <c r="B221" s="355">
        <v>43199</v>
      </c>
      <c r="C221" s="309">
        <v>3.03</v>
      </c>
      <c r="D221" s="309">
        <v>3.5</v>
      </c>
      <c r="E221" s="414">
        <v>3.5</v>
      </c>
      <c r="F221" s="309"/>
      <c r="G221" s="309">
        <v>4</v>
      </c>
      <c r="H221" s="355">
        <v>43199</v>
      </c>
      <c r="I221" s="309">
        <v>4.0999999999999996</v>
      </c>
      <c r="J221" s="309">
        <v>5</v>
      </c>
      <c r="K221" s="309">
        <v>4.5</v>
      </c>
      <c r="L221" s="414"/>
      <c r="M221" s="309">
        <v>4.25</v>
      </c>
      <c r="N221" s="355">
        <v>43199</v>
      </c>
      <c r="O221" s="309">
        <v>3.52</v>
      </c>
      <c r="P221" s="309">
        <v>4.07</v>
      </c>
      <c r="Q221" s="309">
        <v>4</v>
      </c>
      <c r="R221" s="309"/>
      <c r="S221" s="309"/>
      <c r="T221" s="309"/>
    </row>
    <row r="222" spans="1:20" s="95" customFormat="1">
      <c r="A222" s="360" t="s">
        <v>615</v>
      </c>
      <c r="B222" s="355">
        <v>43200</v>
      </c>
      <c r="C222" s="309">
        <v>2.97</v>
      </c>
      <c r="D222" s="309">
        <v>3.5</v>
      </c>
      <c r="E222" s="414">
        <v>3.5</v>
      </c>
      <c r="F222" s="309"/>
      <c r="G222" s="309">
        <v>4</v>
      </c>
      <c r="H222" s="355">
        <v>43200</v>
      </c>
      <c r="I222" s="309">
        <v>4.0999999999999996</v>
      </c>
      <c r="J222" s="309">
        <v>5</v>
      </c>
      <c r="K222" s="309">
        <v>4.5</v>
      </c>
      <c r="L222" s="414"/>
      <c r="M222" s="309">
        <v>4.25</v>
      </c>
      <c r="N222" s="355">
        <v>43200</v>
      </c>
      <c r="O222" s="309">
        <v>3.47</v>
      </c>
      <c r="P222" s="309">
        <v>4.0599999999999996</v>
      </c>
      <c r="Q222" s="309">
        <v>4</v>
      </c>
      <c r="R222" s="309"/>
      <c r="S222" s="309"/>
      <c r="T222" s="309"/>
    </row>
    <row r="223" spans="1:20" s="95" customFormat="1">
      <c r="A223" s="360" t="s">
        <v>614</v>
      </c>
      <c r="B223" s="355">
        <v>43201</v>
      </c>
      <c r="C223" s="309">
        <v>2.84</v>
      </c>
      <c r="D223" s="309">
        <v>3.5</v>
      </c>
      <c r="E223" s="414">
        <v>3.5</v>
      </c>
      <c r="F223" s="309"/>
      <c r="G223" s="309">
        <v>4</v>
      </c>
      <c r="H223" s="355">
        <v>43201</v>
      </c>
      <c r="I223" s="309">
        <v>4.0999999999999996</v>
      </c>
      <c r="J223" s="309">
        <v>5</v>
      </c>
      <c r="K223" s="309">
        <v>4.5</v>
      </c>
      <c r="L223" s="414"/>
      <c r="M223" s="309">
        <v>4.25</v>
      </c>
      <c r="N223" s="355">
        <v>43201</v>
      </c>
      <c r="O223" s="309">
        <v>3.47</v>
      </c>
      <c r="P223" s="309">
        <v>4.0599999999999996</v>
      </c>
      <c r="Q223" s="309">
        <v>4</v>
      </c>
      <c r="R223" s="309"/>
      <c r="S223" s="309"/>
      <c r="T223" s="309"/>
    </row>
    <row r="224" spans="1:20" s="95" customFormat="1">
      <c r="A224" s="360" t="s">
        <v>613</v>
      </c>
      <c r="B224" s="355">
        <v>43202</v>
      </c>
      <c r="C224" s="309">
        <v>2.84</v>
      </c>
      <c r="D224" s="309">
        <v>3.5</v>
      </c>
      <c r="E224" s="414">
        <v>3.5</v>
      </c>
      <c r="F224" s="309"/>
      <c r="G224" s="309">
        <v>4</v>
      </c>
      <c r="H224" s="355">
        <v>43202</v>
      </c>
      <c r="I224" s="309">
        <v>4.0999999999999996</v>
      </c>
      <c r="J224" s="309">
        <v>5</v>
      </c>
      <c r="K224" s="309">
        <v>4.5</v>
      </c>
      <c r="L224" s="414"/>
      <c r="M224" s="309">
        <v>4.25</v>
      </c>
      <c r="N224" s="355">
        <v>43202</v>
      </c>
      <c r="O224" s="309">
        <v>3.47</v>
      </c>
      <c r="P224" s="309">
        <v>4.07</v>
      </c>
      <c r="Q224" s="309">
        <v>4</v>
      </c>
      <c r="R224" s="309"/>
      <c r="S224" s="309"/>
      <c r="T224" s="309"/>
    </row>
    <row r="225" spans="1:20" s="95" customFormat="1">
      <c r="A225" s="360" t="s">
        <v>612</v>
      </c>
      <c r="B225" s="355">
        <v>43203</v>
      </c>
      <c r="C225" s="309">
        <v>2.84</v>
      </c>
      <c r="D225" s="309">
        <v>3.5</v>
      </c>
      <c r="E225" s="414">
        <v>3.5</v>
      </c>
      <c r="F225" s="309"/>
      <c r="G225" s="309">
        <v>4</v>
      </c>
      <c r="H225" s="355">
        <v>43203</v>
      </c>
      <c r="I225" s="309">
        <v>4.0999999999999996</v>
      </c>
      <c r="J225" s="309">
        <v>5</v>
      </c>
      <c r="K225" s="309">
        <v>4.5</v>
      </c>
      <c r="L225" s="414"/>
      <c r="M225" s="309">
        <v>4.25</v>
      </c>
      <c r="N225" s="355">
        <v>43203</v>
      </c>
      <c r="O225" s="309">
        <v>3.48</v>
      </c>
      <c r="P225" s="309">
        <v>4.07</v>
      </c>
      <c r="Q225" s="309">
        <v>4</v>
      </c>
      <c r="R225" s="309"/>
      <c r="S225" s="309"/>
      <c r="T225" s="309"/>
    </row>
    <row r="226" spans="1:20" s="95" customFormat="1">
      <c r="A226" s="360" t="s">
        <v>611</v>
      </c>
      <c r="B226" s="355">
        <v>43206</v>
      </c>
      <c r="C226" s="309">
        <v>2.84</v>
      </c>
      <c r="D226" s="309">
        <v>3.5</v>
      </c>
      <c r="E226" s="414">
        <v>3.5</v>
      </c>
      <c r="F226" s="309"/>
      <c r="G226" s="309">
        <v>4</v>
      </c>
      <c r="H226" s="355">
        <v>43206</v>
      </c>
      <c r="I226" s="309">
        <v>4.0999999999999996</v>
      </c>
      <c r="J226" s="309">
        <v>5</v>
      </c>
      <c r="K226" s="309">
        <v>4.5</v>
      </c>
      <c r="L226" s="414"/>
      <c r="M226" s="309">
        <v>4.25</v>
      </c>
      <c r="N226" s="355">
        <v>43206</v>
      </c>
      <c r="O226" s="309">
        <v>3.48</v>
      </c>
      <c r="P226" s="309">
        <v>4.0599999999999996</v>
      </c>
      <c r="Q226" s="309">
        <v>4</v>
      </c>
      <c r="R226" s="309"/>
      <c r="S226" s="309"/>
      <c r="T226" s="309"/>
    </row>
    <row r="227" spans="1:20" s="95" customFormat="1">
      <c r="A227" s="360" t="s">
        <v>610</v>
      </c>
      <c r="B227" s="355">
        <v>43207</v>
      </c>
      <c r="C227" s="309">
        <v>2.84</v>
      </c>
      <c r="D227" s="309">
        <v>3.5</v>
      </c>
      <c r="E227" s="414">
        <v>3.5</v>
      </c>
      <c r="F227" s="309"/>
      <c r="G227" s="309">
        <v>4</v>
      </c>
      <c r="H227" s="355">
        <v>43207</v>
      </c>
      <c r="I227" s="309">
        <v>4.0999999999999996</v>
      </c>
      <c r="J227" s="309">
        <v>5</v>
      </c>
      <c r="K227" s="309">
        <v>4.5</v>
      </c>
      <c r="L227" s="414"/>
      <c r="M227" s="309">
        <v>4.25</v>
      </c>
      <c r="N227" s="355">
        <v>43207</v>
      </c>
      <c r="O227" s="309">
        <v>3.48</v>
      </c>
      <c r="P227" s="309">
        <v>4.0599999999999996</v>
      </c>
      <c r="Q227" s="309">
        <v>4</v>
      </c>
      <c r="R227" s="309"/>
      <c r="S227" s="309"/>
      <c r="T227" s="309"/>
    </row>
    <row r="228" spans="1:20" s="95" customFormat="1">
      <c r="A228" s="360" t="s">
        <v>609</v>
      </c>
      <c r="B228" s="355">
        <v>43208</v>
      </c>
      <c r="C228" s="309">
        <v>2.84</v>
      </c>
      <c r="D228" s="309">
        <v>3.5</v>
      </c>
      <c r="E228" s="414">
        <v>3.5</v>
      </c>
      <c r="F228" s="309"/>
      <c r="G228" s="309">
        <v>4</v>
      </c>
      <c r="H228" s="355">
        <v>43208</v>
      </c>
      <c r="I228" s="309">
        <v>4.0999999999999996</v>
      </c>
      <c r="J228" s="309">
        <v>5</v>
      </c>
      <c r="K228" s="309">
        <v>4.5</v>
      </c>
      <c r="L228" s="414"/>
      <c r="M228" s="309">
        <v>4.25</v>
      </c>
      <c r="N228" s="355">
        <v>43208</v>
      </c>
      <c r="O228" s="309">
        <v>3.48</v>
      </c>
      <c r="P228" s="309">
        <v>4.05</v>
      </c>
      <c r="Q228" s="309">
        <v>4</v>
      </c>
      <c r="R228" s="309"/>
      <c r="S228" s="309"/>
      <c r="T228" s="309"/>
    </row>
    <row r="229" spans="1:20" s="95" customFormat="1">
      <c r="A229" s="360" t="s">
        <v>608</v>
      </c>
      <c r="B229" s="355">
        <v>43209</v>
      </c>
      <c r="C229" s="309">
        <v>2.84</v>
      </c>
      <c r="D229" s="309">
        <v>3.5</v>
      </c>
      <c r="E229" s="414">
        <v>3.5</v>
      </c>
      <c r="F229" s="309"/>
      <c r="G229" s="309">
        <v>4</v>
      </c>
      <c r="H229" s="355">
        <v>43209</v>
      </c>
      <c r="I229" s="309">
        <v>3.97</v>
      </c>
      <c r="J229" s="309">
        <v>4.59</v>
      </c>
      <c r="K229" s="309">
        <v>4.5</v>
      </c>
      <c r="L229" s="414"/>
      <c r="M229" s="309">
        <v>4.25</v>
      </c>
      <c r="N229" s="355">
        <v>43209</v>
      </c>
      <c r="O229" s="309">
        <v>3.49</v>
      </c>
      <c r="P229" s="309">
        <v>4</v>
      </c>
      <c r="Q229" s="309">
        <v>4</v>
      </c>
      <c r="R229" s="309"/>
      <c r="S229" s="309"/>
      <c r="T229" s="309"/>
    </row>
    <row r="230" spans="1:20" s="95" customFormat="1">
      <c r="A230" s="360" t="s">
        <v>607</v>
      </c>
      <c r="B230" s="355">
        <v>43210</v>
      </c>
      <c r="C230" s="309">
        <v>2.84</v>
      </c>
      <c r="D230" s="309">
        <v>3.5</v>
      </c>
      <c r="E230" s="414">
        <v>3.5</v>
      </c>
      <c r="F230" s="309"/>
      <c r="G230" s="309">
        <v>4</v>
      </c>
      <c r="H230" s="355">
        <v>43210</v>
      </c>
      <c r="I230" s="309">
        <v>3.97</v>
      </c>
      <c r="J230" s="309">
        <v>4.59</v>
      </c>
      <c r="K230" s="309">
        <v>4.5</v>
      </c>
      <c r="L230" s="414"/>
      <c r="M230" s="309">
        <v>4.25</v>
      </c>
      <c r="N230" s="355">
        <v>43210</v>
      </c>
      <c r="O230" s="309">
        <v>3.49</v>
      </c>
      <c r="P230" s="309">
        <v>4</v>
      </c>
      <c r="Q230" s="309">
        <v>4</v>
      </c>
      <c r="R230" s="309"/>
      <c r="S230" s="309"/>
      <c r="T230" s="309"/>
    </row>
    <row r="231" spans="1:20" s="95" customFormat="1">
      <c r="A231" s="360" t="s">
        <v>606</v>
      </c>
      <c r="B231" s="355">
        <v>43213</v>
      </c>
      <c r="C231" s="309">
        <v>2.84</v>
      </c>
      <c r="D231" s="309">
        <v>3.5</v>
      </c>
      <c r="E231" s="414">
        <v>3.5</v>
      </c>
      <c r="F231" s="309"/>
      <c r="G231" s="309">
        <v>4</v>
      </c>
      <c r="H231" s="355">
        <v>43213</v>
      </c>
      <c r="I231" s="309">
        <v>3.97</v>
      </c>
      <c r="J231" s="309">
        <v>4.59</v>
      </c>
      <c r="K231" s="309">
        <v>4.5</v>
      </c>
      <c r="L231" s="414"/>
      <c r="M231" s="309">
        <v>4.25</v>
      </c>
      <c r="N231" s="355">
        <v>43213</v>
      </c>
      <c r="O231" s="309">
        <v>3.5</v>
      </c>
      <c r="P231" s="309">
        <v>4.01</v>
      </c>
      <c r="Q231" s="309">
        <v>4</v>
      </c>
      <c r="R231" s="309"/>
      <c r="S231" s="309"/>
      <c r="T231" s="309"/>
    </row>
    <row r="232" spans="1:20" s="95" customFormat="1">
      <c r="A232" s="360" t="s">
        <v>605</v>
      </c>
      <c r="B232" s="355">
        <v>43214</v>
      </c>
      <c r="C232" s="309">
        <v>2.84</v>
      </c>
      <c r="D232" s="309">
        <v>3.5</v>
      </c>
      <c r="E232" s="414">
        <v>3.5</v>
      </c>
      <c r="F232" s="309"/>
      <c r="G232" s="309">
        <v>4</v>
      </c>
      <c r="H232" s="355">
        <v>43214</v>
      </c>
      <c r="I232" s="309">
        <v>3.97</v>
      </c>
      <c r="J232" s="309">
        <v>4.59</v>
      </c>
      <c r="K232" s="309">
        <v>4.5</v>
      </c>
      <c r="L232" s="414"/>
      <c r="M232" s="309">
        <v>4.25</v>
      </c>
      <c r="N232" s="355">
        <v>43214</v>
      </c>
      <c r="O232" s="309">
        <v>3.5</v>
      </c>
      <c r="P232" s="309">
        <v>4.01</v>
      </c>
      <c r="Q232" s="309">
        <v>4</v>
      </c>
      <c r="R232" s="309"/>
      <c r="S232" s="309"/>
      <c r="T232" s="309"/>
    </row>
    <row r="233" spans="1:20" s="95" customFormat="1">
      <c r="A233" s="360" t="s">
        <v>604</v>
      </c>
      <c r="B233" s="355">
        <v>43215</v>
      </c>
      <c r="C233" s="309">
        <v>2.84</v>
      </c>
      <c r="D233" s="309">
        <v>3.5</v>
      </c>
      <c r="E233" s="414">
        <v>3.5</v>
      </c>
      <c r="F233" s="309"/>
      <c r="G233" s="309">
        <v>4</v>
      </c>
      <c r="H233" s="355">
        <v>43215</v>
      </c>
      <c r="I233" s="309">
        <v>3.92</v>
      </c>
      <c r="J233" s="309">
        <v>4.59</v>
      </c>
      <c r="K233" s="309">
        <v>4.5</v>
      </c>
      <c r="L233" s="414"/>
      <c r="M233" s="309">
        <v>4.25</v>
      </c>
      <c r="N233" s="355">
        <v>43215</v>
      </c>
      <c r="O233" s="309">
        <v>3.5</v>
      </c>
      <c r="P233" s="309">
        <v>4.0199999999999996</v>
      </c>
      <c r="Q233" s="309">
        <v>4</v>
      </c>
      <c r="R233" s="309"/>
      <c r="S233" s="309"/>
      <c r="T233" s="309"/>
    </row>
    <row r="234" spans="1:20" s="95" customFormat="1">
      <c r="A234" s="360" t="s">
        <v>603</v>
      </c>
      <c r="B234" s="355">
        <v>43216</v>
      </c>
      <c r="C234" s="309">
        <v>2.84</v>
      </c>
      <c r="D234" s="309">
        <v>3.5</v>
      </c>
      <c r="E234" s="414">
        <v>3.5</v>
      </c>
      <c r="F234" s="309"/>
      <c r="G234" s="309">
        <v>4</v>
      </c>
      <c r="H234" s="355">
        <v>43216</v>
      </c>
      <c r="I234" s="309">
        <v>3.92</v>
      </c>
      <c r="J234" s="309">
        <v>4.59</v>
      </c>
      <c r="K234" s="309">
        <v>4.5</v>
      </c>
      <c r="L234" s="414"/>
      <c r="M234" s="309">
        <v>4.25</v>
      </c>
      <c r="N234" s="355">
        <v>43216</v>
      </c>
      <c r="O234" s="309">
        <v>3.5</v>
      </c>
      <c r="P234" s="309">
        <v>4.0199999999999996</v>
      </c>
      <c r="Q234" s="309">
        <v>4</v>
      </c>
      <c r="R234" s="309"/>
      <c r="S234" s="309"/>
      <c r="T234" s="309"/>
    </row>
    <row r="235" spans="1:20" s="95" customFormat="1">
      <c r="A235" s="360" t="s">
        <v>602</v>
      </c>
      <c r="B235" s="355">
        <v>43217</v>
      </c>
      <c r="C235" s="309">
        <v>2.84</v>
      </c>
      <c r="D235" s="309">
        <v>3.5</v>
      </c>
      <c r="E235" s="414">
        <v>3.5</v>
      </c>
      <c r="F235" s="309"/>
      <c r="G235" s="309">
        <v>4</v>
      </c>
      <c r="H235" s="355">
        <v>43217</v>
      </c>
      <c r="I235" s="309">
        <v>4.04</v>
      </c>
      <c r="J235" s="309">
        <v>4.59</v>
      </c>
      <c r="K235" s="309">
        <v>4.5</v>
      </c>
      <c r="L235" s="414"/>
      <c r="M235" s="309">
        <v>4.25</v>
      </c>
      <c r="N235" s="355">
        <v>43217</v>
      </c>
      <c r="O235" s="309">
        <v>3.49</v>
      </c>
      <c r="P235" s="309">
        <v>4.03</v>
      </c>
      <c r="Q235" s="309">
        <v>4</v>
      </c>
      <c r="R235" s="309"/>
      <c r="S235" s="309"/>
      <c r="T235" s="309"/>
    </row>
    <row r="236" spans="1:20" s="95" customFormat="1">
      <c r="A236" s="360" t="s">
        <v>601</v>
      </c>
      <c r="B236" s="355">
        <v>43220</v>
      </c>
      <c r="C236" s="309">
        <v>2.84</v>
      </c>
      <c r="D236" s="309">
        <v>3.5</v>
      </c>
      <c r="E236" s="414">
        <v>3.5</v>
      </c>
      <c r="F236" s="309"/>
      <c r="G236" s="309">
        <v>4</v>
      </c>
      <c r="H236" s="355">
        <v>43220</v>
      </c>
      <c r="I236" s="309">
        <v>4.04</v>
      </c>
      <c r="J236" s="309">
        <v>4.59</v>
      </c>
      <c r="K236" s="309">
        <v>4.5</v>
      </c>
      <c r="L236" s="414"/>
      <c r="M236" s="309">
        <v>4.25</v>
      </c>
      <c r="N236" s="355">
        <v>43220</v>
      </c>
      <c r="O236" s="309">
        <v>3.49</v>
      </c>
      <c r="P236" s="309">
        <v>4.04</v>
      </c>
      <c r="Q236" s="309">
        <v>4</v>
      </c>
      <c r="R236" s="309"/>
      <c r="S236" s="309"/>
      <c r="T236" s="309"/>
    </row>
    <row r="237" spans="1:20" s="95" customFormat="1">
      <c r="A237" s="360" t="s">
        <v>600</v>
      </c>
      <c r="B237" s="355">
        <v>43222</v>
      </c>
      <c r="C237" s="309">
        <v>2.84</v>
      </c>
      <c r="D237" s="309">
        <v>3.5</v>
      </c>
      <c r="E237" s="414">
        <v>3.5</v>
      </c>
      <c r="F237" s="309"/>
      <c r="G237" s="309">
        <v>4</v>
      </c>
      <c r="H237" s="355">
        <v>43222</v>
      </c>
      <c r="I237" s="309">
        <v>4.04</v>
      </c>
      <c r="J237" s="309">
        <v>4.59</v>
      </c>
      <c r="K237" s="309">
        <v>4.5</v>
      </c>
      <c r="L237" s="414"/>
      <c r="M237" s="309">
        <v>4.25</v>
      </c>
      <c r="N237" s="355">
        <v>43222</v>
      </c>
      <c r="O237" s="309">
        <v>3.5</v>
      </c>
      <c r="P237" s="309">
        <v>4.03</v>
      </c>
      <c r="Q237" s="309">
        <v>4</v>
      </c>
      <c r="R237" s="309"/>
      <c r="S237" s="309"/>
      <c r="T237" s="309"/>
    </row>
    <row r="238" spans="1:20" s="95" customFormat="1">
      <c r="A238" s="360" t="s">
        <v>599</v>
      </c>
      <c r="B238" s="355">
        <v>43223</v>
      </c>
      <c r="C238" s="309">
        <v>2.84</v>
      </c>
      <c r="D238" s="309">
        <v>3.5</v>
      </c>
      <c r="E238" s="414">
        <v>3.5</v>
      </c>
      <c r="F238" s="309"/>
      <c r="G238" s="309">
        <v>4</v>
      </c>
      <c r="H238" s="355">
        <v>43223</v>
      </c>
      <c r="I238" s="309">
        <v>4.04</v>
      </c>
      <c r="J238" s="309">
        <v>4.59</v>
      </c>
      <c r="K238" s="309">
        <v>4.5</v>
      </c>
      <c r="L238" s="414"/>
      <c r="M238" s="309">
        <v>4.25</v>
      </c>
      <c r="N238" s="355">
        <v>43223</v>
      </c>
      <c r="O238" s="309">
        <v>3.49</v>
      </c>
      <c r="P238" s="309">
        <v>4.04</v>
      </c>
      <c r="Q238" s="309">
        <v>4</v>
      </c>
      <c r="R238" s="309"/>
      <c r="S238" s="309"/>
      <c r="T238" s="309"/>
    </row>
    <row r="239" spans="1:20" s="95" customFormat="1">
      <c r="A239" s="360" t="s">
        <v>598</v>
      </c>
      <c r="B239" s="355">
        <v>43224</v>
      </c>
      <c r="C239" s="309">
        <v>2.84</v>
      </c>
      <c r="D239" s="309">
        <v>3.5</v>
      </c>
      <c r="E239" s="414">
        <v>3.5</v>
      </c>
      <c r="F239" s="309"/>
      <c r="G239" s="309">
        <v>4</v>
      </c>
      <c r="H239" s="355">
        <v>43224</v>
      </c>
      <c r="I239" s="309">
        <v>4.04</v>
      </c>
      <c r="J239" s="309">
        <v>4.59</v>
      </c>
      <c r="K239" s="309">
        <v>4.5</v>
      </c>
      <c r="L239" s="414"/>
      <c r="M239" s="309">
        <v>4.25</v>
      </c>
      <c r="N239" s="355">
        <v>43224</v>
      </c>
      <c r="O239" s="309">
        <v>3.49</v>
      </c>
      <c r="P239" s="309">
        <v>4.03</v>
      </c>
      <c r="Q239" s="309">
        <v>4</v>
      </c>
      <c r="R239" s="309"/>
      <c r="S239" s="309"/>
      <c r="T239" s="309"/>
    </row>
    <row r="240" spans="1:20" s="95" customFormat="1">
      <c r="A240" s="360" t="s">
        <v>597</v>
      </c>
      <c r="B240" s="355">
        <v>43227</v>
      </c>
      <c r="C240" s="309">
        <v>2.84</v>
      </c>
      <c r="D240" s="309">
        <v>3.5</v>
      </c>
      <c r="E240" s="414">
        <v>3.5</v>
      </c>
      <c r="F240" s="309"/>
      <c r="G240" s="309">
        <v>4</v>
      </c>
      <c r="H240" s="355">
        <v>43227</v>
      </c>
      <c r="I240" s="309">
        <v>4.04</v>
      </c>
      <c r="J240" s="309">
        <v>4.59</v>
      </c>
      <c r="K240" s="309">
        <v>4.5</v>
      </c>
      <c r="L240" s="414"/>
      <c r="M240" s="309">
        <v>4.25</v>
      </c>
      <c r="N240" s="355">
        <v>43227</v>
      </c>
      <c r="O240" s="309">
        <v>3.5</v>
      </c>
      <c r="P240" s="309">
        <v>4.03</v>
      </c>
      <c r="Q240" s="309">
        <v>4</v>
      </c>
      <c r="R240" s="309"/>
      <c r="S240" s="309"/>
      <c r="T240" s="309"/>
    </row>
    <row r="241" spans="1:20" s="95" customFormat="1">
      <c r="A241" s="360" t="s">
        <v>596</v>
      </c>
      <c r="B241" s="355">
        <v>43228</v>
      </c>
      <c r="C241" s="309">
        <v>2.84</v>
      </c>
      <c r="D241" s="309">
        <v>3.5</v>
      </c>
      <c r="E241" s="414">
        <v>3.5</v>
      </c>
      <c r="F241" s="309"/>
      <c r="G241" s="309">
        <v>4</v>
      </c>
      <c r="H241" s="355">
        <v>43228</v>
      </c>
      <c r="I241" s="309">
        <v>4.04</v>
      </c>
      <c r="J241" s="309">
        <v>4.59</v>
      </c>
      <c r="K241" s="309">
        <v>4.5</v>
      </c>
      <c r="L241" s="414"/>
      <c r="M241" s="309">
        <v>4.25</v>
      </c>
      <c r="N241" s="355">
        <v>43228</v>
      </c>
      <c r="O241" s="309">
        <v>3.5</v>
      </c>
      <c r="P241" s="309">
        <v>4</v>
      </c>
      <c r="Q241" s="309">
        <v>4</v>
      </c>
      <c r="R241" s="309"/>
      <c r="S241" s="309"/>
      <c r="T241" s="309"/>
    </row>
    <row r="242" spans="1:20" s="95" customFormat="1">
      <c r="A242" s="360" t="s">
        <v>595</v>
      </c>
      <c r="B242" s="355">
        <v>43229</v>
      </c>
      <c r="C242" s="309">
        <v>3.04</v>
      </c>
      <c r="D242" s="309">
        <v>3.5</v>
      </c>
      <c r="E242" s="414">
        <v>3.5</v>
      </c>
      <c r="F242" s="309"/>
      <c r="G242" s="309">
        <v>4</v>
      </c>
      <c r="H242" s="355">
        <v>43229</v>
      </c>
      <c r="I242" s="309">
        <v>4.04</v>
      </c>
      <c r="J242" s="309">
        <v>4.59</v>
      </c>
      <c r="K242" s="309">
        <v>4.5</v>
      </c>
      <c r="L242" s="414"/>
      <c r="M242" s="309">
        <v>4.25</v>
      </c>
      <c r="N242" s="355">
        <v>43229</v>
      </c>
      <c r="O242" s="309">
        <v>3.5</v>
      </c>
      <c r="P242" s="309">
        <v>4.03</v>
      </c>
      <c r="Q242" s="309">
        <v>4</v>
      </c>
      <c r="R242" s="309"/>
      <c r="S242" s="309"/>
      <c r="T242" s="309"/>
    </row>
    <row r="243" spans="1:20" s="95" customFormat="1">
      <c r="A243" s="360" t="s">
        <v>594</v>
      </c>
      <c r="B243" s="355">
        <v>43230</v>
      </c>
      <c r="C243" s="309">
        <v>2.95</v>
      </c>
      <c r="D243" s="309">
        <v>3.5</v>
      </c>
      <c r="E243" s="414">
        <v>3.5</v>
      </c>
      <c r="F243" s="309"/>
      <c r="G243" s="309">
        <v>4</v>
      </c>
      <c r="H243" s="355">
        <v>43230</v>
      </c>
      <c r="I243" s="309">
        <v>3.94</v>
      </c>
      <c r="J243" s="309">
        <v>4.59</v>
      </c>
      <c r="K243" s="309">
        <v>4.5</v>
      </c>
      <c r="L243" s="414"/>
      <c r="M243" s="309">
        <v>4.25</v>
      </c>
      <c r="N243" s="355">
        <v>43230</v>
      </c>
      <c r="O243" s="309">
        <v>3.44</v>
      </c>
      <c r="P243" s="309">
        <v>4.01</v>
      </c>
      <c r="Q243" s="309">
        <v>4</v>
      </c>
      <c r="R243" s="309"/>
      <c r="S243" s="309"/>
      <c r="T243" s="309"/>
    </row>
    <row r="244" spans="1:20" s="95" customFormat="1">
      <c r="A244" s="360" t="s">
        <v>593</v>
      </c>
      <c r="B244" s="355">
        <v>43231</v>
      </c>
      <c r="C244" s="309">
        <v>2.95</v>
      </c>
      <c r="D244" s="309">
        <v>3.5</v>
      </c>
      <c r="E244" s="414">
        <v>3.5</v>
      </c>
      <c r="F244" s="309"/>
      <c r="G244" s="309">
        <v>4</v>
      </c>
      <c r="H244" s="355">
        <v>43231</v>
      </c>
      <c r="I244" s="309">
        <v>3.94</v>
      </c>
      <c r="J244" s="309">
        <v>4.59</v>
      </c>
      <c r="K244" s="309">
        <v>4.5</v>
      </c>
      <c r="L244" s="414"/>
      <c r="M244" s="309">
        <v>4.25</v>
      </c>
      <c r="N244" s="355">
        <v>43231</v>
      </c>
      <c r="O244" s="309">
        <v>3.45</v>
      </c>
      <c r="P244" s="309">
        <v>4</v>
      </c>
      <c r="Q244" s="309">
        <v>4</v>
      </c>
      <c r="R244" s="309"/>
      <c r="S244" s="309"/>
      <c r="T244" s="309"/>
    </row>
    <row r="245" spans="1:20" s="95" customFormat="1">
      <c r="A245" s="360" t="s">
        <v>592</v>
      </c>
      <c r="B245" s="355">
        <v>43234</v>
      </c>
      <c r="C245" s="309">
        <v>2.95</v>
      </c>
      <c r="D245" s="309">
        <v>3.5</v>
      </c>
      <c r="E245" s="414">
        <v>3.5</v>
      </c>
      <c r="F245" s="309"/>
      <c r="G245" s="309">
        <v>4</v>
      </c>
      <c r="H245" s="355">
        <v>43234</v>
      </c>
      <c r="I245" s="309">
        <v>3.94</v>
      </c>
      <c r="J245" s="309">
        <v>4.59</v>
      </c>
      <c r="K245" s="309">
        <v>4.5</v>
      </c>
      <c r="L245" s="414"/>
      <c r="M245" s="309">
        <v>4.25</v>
      </c>
      <c r="N245" s="355">
        <v>43234</v>
      </c>
      <c r="O245" s="309">
        <v>3.45</v>
      </c>
      <c r="P245" s="309">
        <v>4</v>
      </c>
      <c r="Q245" s="309">
        <v>4</v>
      </c>
      <c r="R245" s="309"/>
      <c r="S245" s="309"/>
      <c r="T245" s="309"/>
    </row>
    <row r="246" spans="1:20" s="95" customFormat="1">
      <c r="A246" s="360" t="s">
        <v>591</v>
      </c>
      <c r="B246" s="355">
        <v>43235</v>
      </c>
      <c r="C246" s="309">
        <v>2.95</v>
      </c>
      <c r="D246" s="309">
        <v>3.5</v>
      </c>
      <c r="E246" s="414">
        <v>3.5</v>
      </c>
      <c r="F246" s="309"/>
      <c r="G246" s="309">
        <v>4</v>
      </c>
      <c r="H246" s="355">
        <v>43235</v>
      </c>
      <c r="I246" s="309">
        <v>3.94</v>
      </c>
      <c r="J246" s="309">
        <v>4.59</v>
      </c>
      <c r="K246" s="309">
        <v>4.5</v>
      </c>
      <c r="L246" s="414"/>
      <c r="M246" s="309">
        <v>4.25</v>
      </c>
      <c r="N246" s="355">
        <v>43235</v>
      </c>
      <c r="O246" s="309">
        <v>3.47</v>
      </c>
      <c r="P246" s="309">
        <v>4</v>
      </c>
      <c r="Q246" s="309">
        <v>4</v>
      </c>
      <c r="R246" s="309"/>
      <c r="S246" s="309"/>
      <c r="T246" s="309"/>
    </row>
    <row r="247" spans="1:20" s="95" customFormat="1">
      <c r="A247" s="360" t="s">
        <v>590</v>
      </c>
      <c r="B247" s="355">
        <v>43236</v>
      </c>
      <c r="C247" s="309">
        <v>2.95</v>
      </c>
      <c r="D247" s="309">
        <v>3.5</v>
      </c>
      <c r="E247" s="414">
        <v>3.5</v>
      </c>
      <c r="F247" s="309"/>
      <c r="G247" s="309">
        <v>4</v>
      </c>
      <c r="H247" s="355">
        <v>43236</v>
      </c>
      <c r="I247" s="309">
        <v>3.94</v>
      </c>
      <c r="J247" s="309">
        <v>4.59</v>
      </c>
      <c r="K247" s="309">
        <v>4.5</v>
      </c>
      <c r="L247" s="414"/>
      <c r="M247" s="309">
        <v>4.25</v>
      </c>
      <c r="N247" s="355">
        <v>43236</v>
      </c>
      <c r="O247" s="309">
        <v>3.48</v>
      </c>
      <c r="P247" s="309">
        <v>4</v>
      </c>
      <c r="Q247" s="309">
        <v>4</v>
      </c>
      <c r="R247" s="309"/>
      <c r="S247" s="309"/>
      <c r="T247" s="309"/>
    </row>
    <row r="248" spans="1:20" s="95" customFormat="1">
      <c r="A248" s="360" t="s">
        <v>589</v>
      </c>
      <c r="B248" s="355">
        <v>43237</v>
      </c>
      <c r="C248" s="309">
        <v>2.95</v>
      </c>
      <c r="D248" s="309">
        <v>3.5</v>
      </c>
      <c r="E248" s="414">
        <v>3.5</v>
      </c>
      <c r="F248" s="309"/>
      <c r="G248" s="309">
        <v>4</v>
      </c>
      <c r="H248" s="355">
        <v>43237</v>
      </c>
      <c r="I248" s="309">
        <v>3.94</v>
      </c>
      <c r="J248" s="309">
        <v>4.59</v>
      </c>
      <c r="K248" s="309">
        <v>4.5</v>
      </c>
      <c r="L248" s="414"/>
      <c r="M248" s="309">
        <v>4.25</v>
      </c>
      <c r="N248" s="355">
        <v>43237</v>
      </c>
      <c r="O248" s="309">
        <v>3.5</v>
      </c>
      <c r="P248" s="309">
        <v>4.01</v>
      </c>
      <c r="Q248" s="309">
        <v>4</v>
      </c>
      <c r="R248" s="309"/>
      <c r="S248" s="309"/>
      <c r="T248" s="309"/>
    </row>
    <row r="249" spans="1:20" s="95" customFormat="1">
      <c r="A249" s="360" t="s">
        <v>588</v>
      </c>
      <c r="B249" s="355">
        <v>43238</v>
      </c>
      <c r="C249" s="309">
        <v>2.95</v>
      </c>
      <c r="D249" s="309">
        <v>3.5</v>
      </c>
      <c r="E249" s="414">
        <v>3.5</v>
      </c>
      <c r="F249" s="309"/>
      <c r="G249" s="309">
        <v>4</v>
      </c>
      <c r="H249" s="355">
        <v>43238</v>
      </c>
      <c r="I249" s="309">
        <v>3.94</v>
      </c>
      <c r="J249" s="309">
        <v>4.59</v>
      </c>
      <c r="K249" s="309">
        <v>4.5</v>
      </c>
      <c r="L249" s="414"/>
      <c r="M249" s="309">
        <v>4.25</v>
      </c>
      <c r="N249" s="355">
        <v>43238</v>
      </c>
      <c r="O249" s="309">
        <v>3.5</v>
      </c>
      <c r="P249" s="309">
        <v>4.01</v>
      </c>
      <c r="Q249" s="309">
        <v>4</v>
      </c>
      <c r="R249" s="309"/>
      <c r="S249" s="309"/>
      <c r="T249" s="309"/>
    </row>
    <row r="250" spans="1:20" s="95" customFormat="1">
      <c r="A250" s="360" t="s">
        <v>587</v>
      </c>
      <c r="B250" s="355">
        <v>43241</v>
      </c>
      <c r="C250" s="309">
        <v>2.95</v>
      </c>
      <c r="D250" s="309">
        <v>3.5</v>
      </c>
      <c r="E250" s="414">
        <v>3.5</v>
      </c>
      <c r="F250" s="309"/>
      <c r="G250" s="309">
        <v>4</v>
      </c>
      <c r="H250" s="355">
        <v>43241</v>
      </c>
      <c r="I250" s="309">
        <v>3.94</v>
      </c>
      <c r="J250" s="309">
        <v>4.59</v>
      </c>
      <c r="K250" s="309">
        <v>4.5</v>
      </c>
      <c r="L250" s="414"/>
      <c r="M250" s="309">
        <v>4.25</v>
      </c>
      <c r="N250" s="355">
        <v>43241</v>
      </c>
      <c r="O250" s="309">
        <v>3.53</v>
      </c>
      <c r="P250" s="309">
        <v>4.01</v>
      </c>
      <c r="Q250" s="309">
        <v>4</v>
      </c>
      <c r="R250" s="309"/>
      <c r="S250" s="309"/>
      <c r="T250" s="309"/>
    </row>
    <row r="251" spans="1:20" s="95" customFormat="1">
      <c r="A251" s="360" t="s">
        <v>586</v>
      </c>
      <c r="B251" s="355">
        <v>43242</v>
      </c>
      <c r="C251" s="309">
        <v>2.95</v>
      </c>
      <c r="D251" s="309">
        <v>3.47</v>
      </c>
      <c r="E251" s="414">
        <v>3.5</v>
      </c>
      <c r="F251" s="309"/>
      <c r="G251" s="309">
        <v>4</v>
      </c>
      <c r="H251" s="355">
        <v>43242</v>
      </c>
      <c r="I251" s="309">
        <v>4.03</v>
      </c>
      <c r="J251" s="309">
        <v>4.59</v>
      </c>
      <c r="K251" s="309">
        <v>4.5</v>
      </c>
      <c r="L251" s="414"/>
      <c r="M251" s="309">
        <v>4.25</v>
      </c>
      <c r="N251" s="355">
        <v>43242</v>
      </c>
      <c r="O251" s="309">
        <v>3.6</v>
      </c>
      <c r="P251" s="309">
        <v>4</v>
      </c>
      <c r="Q251" s="309">
        <v>4</v>
      </c>
      <c r="R251" s="309"/>
      <c r="S251" s="309"/>
      <c r="T251" s="309"/>
    </row>
    <row r="252" spans="1:20" s="95" customFormat="1">
      <c r="A252" s="360" t="s">
        <v>585</v>
      </c>
      <c r="B252" s="355">
        <v>43243</v>
      </c>
      <c r="C252" s="309">
        <v>2.95</v>
      </c>
      <c r="D252" s="309">
        <v>3.47</v>
      </c>
      <c r="E252" s="414">
        <v>3.5</v>
      </c>
      <c r="F252" s="309"/>
      <c r="G252" s="309">
        <v>4</v>
      </c>
      <c r="H252" s="355">
        <v>43243</v>
      </c>
      <c r="I252" s="309">
        <v>4.03</v>
      </c>
      <c r="J252" s="309">
        <v>4.59</v>
      </c>
      <c r="K252" s="309">
        <v>4.5</v>
      </c>
      <c r="L252" s="414"/>
      <c r="M252" s="309">
        <v>4.25</v>
      </c>
      <c r="N252" s="355">
        <v>43243</v>
      </c>
      <c r="O252" s="309">
        <v>3.59</v>
      </c>
      <c r="P252" s="309">
        <v>4</v>
      </c>
      <c r="Q252" s="309">
        <v>4</v>
      </c>
      <c r="R252" s="309"/>
      <c r="S252" s="309"/>
      <c r="T252" s="309"/>
    </row>
    <row r="253" spans="1:20" s="95" customFormat="1">
      <c r="A253" s="360" t="s">
        <v>584</v>
      </c>
      <c r="B253" s="355">
        <v>43244</v>
      </c>
      <c r="C253" s="309">
        <v>2.95</v>
      </c>
      <c r="D253" s="309">
        <v>3.47</v>
      </c>
      <c r="E253" s="414">
        <v>3.5</v>
      </c>
      <c r="F253" s="309"/>
      <c r="G253" s="309">
        <v>4</v>
      </c>
      <c r="H253" s="355">
        <v>43244</v>
      </c>
      <c r="I253" s="309">
        <v>4.03</v>
      </c>
      <c r="J253" s="309">
        <v>4.59</v>
      </c>
      <c r="K253" s="309">
        <v>4.5</v>
      </c>
      <c r="L253" s="414"/>
      <c r="M253" s="309">
        <v>4.25</v>
      </c>
      <c r="N253" s="355">
        <v>43244</v>
      </c>
      <c r="O253" s="309">
        <v>3.59</v>
      </c>
      <c r="P253" s="309">
        <v>4</v>
      </c>
      <c r="Q253" s="309">
        <v>4</v>
      </c>
      <c r="R253" s="309"/>
      <c r="S253" s="309"/>
      <c r="T253" s="309"/>
    </row>
    <row r="254" spans="1:20" s="95" customFormat="1">
      <c r="A254" s="360" t="s">
        <v>583</v>
      </c>
      <c r="B254" s="355">
        <v>43245</v>
      </c>
      <c r="C254" s="309">
        <v>2.95</v>
      </c>
      <c r="D254" s="309">
        <v>3.47</v>
      </c>
      <c r="E254" s="414">
        <v>3.5</v>
      </c>
      <c r="F254" s="309"/>
      <c r="G254" s="309">
        <v>4</v>
      </c>
      <c r="H254" s="355">
        <v>43245</v>
      </c>
      <c r="I254" s="309">
        <v>4.03</v>
      </c>
      <c r="J254" s="309">
        <v>4.59</v>
      </c>
      <c r="K254" s="309">
        <v>4.5</v>
      </c>
      <c r="L254" s="414"/>
      <c r="M254" s="309">
        <v>4.25</v>
      </c>
      <c r="N254" s="355">
        <v>43245</v>
      </c>
      <c r="O254" s="309">
        <v>3.6</v>
      </c>
      <c r="P254" s="309">
        <v>4</v>
      </c>
      <c r="Q254" s="309">
        <v>4</v>
      </c>
      <c r="R254" s="309"/>
      <c r="S254" s="309"/>
      <c r="T254" s="309"/>
    </row>
    <row r="255" spans="1:20" s="95" customFormat="1">
      <c r="A255" s="360" t="s">
        <v>582</v>
      </c>
      <c r="B255" s="355">
        <v>43248</v>
      </c>
      <c r="C255" s="309">
        <v>2.95</v>
      </c>
      <c r="D255" s="309">
        <v>3.47</v>
      </c>
      <c r="E255" s="414">
        <v>3.5</v>
      </c>
      <c r="F255" s="309"/>
      <c r="G255" s="309">
        <v>4</v>
      </c>
      <c r="H255" s="355">
        <v>43248</v>
      </c>
      <c r="I255" s="309">
        <v>4.25</v>
      </c>
      <c r="J255" s="309">
        <v>4.59</v>
      </c>
      <c r="K255" s="309">
        <v>4.5</v>
      </c>
      <c r="L255" s="414"/>
      <c r="M255" s="309">
        <v>4.25</v>
      </c>
      <c r="N255" s="355">
        <v>43248</v>
      </c>
      <c r="O255" s="309">
        <v>3.6</v>
      </c>
      <c r="P255" s="309">
        <v>4.01</v>
      </c>
      <c r="Q255" s="309">
        <v>4</v>
      </c>
      <c r="R255" s="309"/>
      <c r="S255" s="309"/>
      <c r="T255" s="309"/>
    </row>
    <row r="256" spans="1:20" s="95" customFormat="1">
      <c r="A256" s="360" t="s">
        <v>581</v>
      </c>
      <c r="B256" s="355">
        <v>43249</v>
      </c>
      <c r="C256" s="309">
        <v>2.95</v>
      </c>
      <c r="D256" s="309">
        <v>3.47</v>
      </c>
      <c r="E256" s="414">
        <v>3.5</v>
      </c>
      <c r="F256" s="309"/>
      <c r="G256" s="309">
        <v>4</v>
      </c>
      <c r="H256" s="355">
        <v>43249</v>
      </c>
      <c r="I256" s="309">
        <v>4.25</v>
      </c>
      <c r="J256" s="309">
        <v>4.59</v>
      </c>
      <c r="K256" s="309">
        <v>4.5</v>
      </c>
      <c r="L256" s="414"/>
      <c r="M256" s="309">
        <v>4.25</v>
      </c>
      <c r="N256" s="355">
        <v>43249</v>
      </c>
      <c r="O256" s="309">
        <v>3.61</v>
      </c>
      <c r="P256" s="309">
        <v>4.01</v>
      </c>
      <c r="Q256" s="309">
        <v>4</v>
      </c>
      <c r="R256" s="309"/>
      <c r="S256" s="309"/>
      <c r="T256" s="309"/>
    </row>
    <row r="257" spans="1:20" s="95" customFormat="1">
      <c r="A257" s="360" t="s">
        <v>580</v>
      </c>
      <c r="B257" s="355">
        <v>43250</v>
      </c>
      <c r="C257" s="309">
        <v>2.95</v>
      </c>
      <c r="D257" s="309">
        <v>3.47</v>
      </c>
      <c r="E257" s="414">
        <v>3.5</v>
      </c>
      <c r="F257" s="309"/>
      <c r="G257" s="309">
        <v>4</v>
      </c>
      <c r="H257" s="355">
        <v>43250</v>
      </c>
      <c r="I257" s="309">
        <v>4.25</v>
      </c>
      <c r="J257" s="309">
        <v>4.59</v>
      </c>
      <c r="K257" s="309">
        <v>4.5</v>
      </c>
      <c r="L257" s="414"/>
      <c r="M257" s="309">
        <v>4.25</v>
      </c>
      <c r="N257" s="355">
        <v>43250</v>
      </c>
      <c r="O257" s="309">
        <v>3.62</v>
      </c>
      <c r="P257" s="309">
        <v>4.01</v>
      </c>
      <c r="Q257" s="309">
        <v>4</v>
      </c>
      <c r="R257" s="309"/>
      <c r="S257" s="309"/>
      <c r="T257" s="309"/>
    </row>
    <row r="258" spans="1:20" s="95" customFormat="1">
      <c r="A258" s="360" t="s">
        <v>579</v>
      </c>
      <c r="B258" s="355">
        <v>43252</v>
      </c>
      <c r="C258" s="309">
        <v>2.95</v>
      </c>
      <c r="D258" s="309">
        <v>3.47</v>
      </c>
      <c r="E258" s="414">
        <v>3.5</v>
      </c>
      <c r="F258" s="309"/>
      <c r="G258" s="309">
        <v>4</v>
      </c>
      <c r="H258" s="355">
        <v>43252</v>
      </c>
      <c r="I258" s="309">
        <v>4.25</v>
      </c>
      <c r="J258" s="309">
        <v>4.59</v>
      </c>
      <c r="K258" s="309">
        <v>4.5</v>
      </c>
      <c r="L258" s="414"/>
      <c r="M258" s="309">
        <v>4.25</v>
      </c>
      <c r="N258" s="355">
        <v>43252</v>
      </c>
      <c r="O258" s="309">
        <v>3.65</v>
      </c>
      <c r="P258" s="309">
        <v>4.01</v>
      </c>
      <c r="Q258" s="309">
        <v>4</v>
      </c>
      <c r="R258" s="309"/>
      <c r="S258" s="309"/>
      <c r="T258" s="309"/>
    </row>
    <row r="259" spans="1:20" s="95" customFormat="1">
      <c r="A259" s="360" t="s">
        <v>578</v>
      </c>
      <c r="B259" s="355">
        <v>43255</v>
      </c>
      <c r="C259" s="309">
        <v>2.95</v>
      </c>
      <c r="D259" s="309">
        <v>3.47</v>
      </c>
      <c r="E259" s="414">
        <v>3.5</v>
      </c>
      <c r="F259" s="309"/>
      <c r="G259" s="309">
        <v>4</v>
      </c>
      <c r="H259" s="355">
        <v>43255</v>
      </c>
      <c r="I259" s="309">
        <v>4.25</v>
      </c>
      <c r="J259" s="309">
        <v>4.59</v>
      </c>
      <c r="K259" s="309">
        <v>4.5</v>
      </c>
      <c r="L259" s="414"/>
      <c r="M259" s="309">
        <v>4.25</v>
      </c>
      <c r="N259" s="355">
        <v>43255</v>
      </c>
      <c r="O259" s="309">
        <v>3.65</v>
      </c>
      <c r="P259" s="309">
        <v>4.01</v>
      </c>
      <c r="Q259" s="309">
        <v>4</v>
      </c>
      <c r="R259" s="309"/>
      <c r="S259" s="309"/>
      <c r="T259" s="309"/>
    </row>
    <row r="260" spans="1:20" s="95" customFormat="1">
      <c r="A260" s="360" t="s">
        <v>577</v>
      </c>
      <c r="B260" s="355">
        <v>43256</v>
      </c>
      <c r="C260" s="309">
        <v>2.95</v>
      </c>
      <c r="D260" s="309">
        <v>3.47</v>
      </c>
      <c r="E260" s="414">
        <v>3.5</v>
      </c>
      <c r="F260" s="309"/>
      <c r="G260" s="309">
        <v>4</v>
      </c>
      <c r="H260" s="355">
        <v>43256</v>
      </c>
      <c r="I260" s="309">
        <v>4.25</v>
      </c>
      <c r="J260" s="309">
        <v>4.59</v>
      </c>
      <c r="K260" s="309">
        <v>4.5</v>
      </c>
      <c r="L260" s="414"/>
      <c r="M260" s="309">
        <v>4.25</v>
      </c>
      <c r="N260" s="355">
        <v>43256</v>
      </c>
      <c r="O260" s="309">
        <v>3.65</v>
      </c>
      <c r="P260" s="309">
        <v>4.01</v>
      </c>
      <c r="Q260" s="309">
        <v>4</v>
      </c>
      <c r="R260" s="309"/>
      <c r="S260" s="309"/>
      <c r="T260" s="309"/>
    </row>
    <row r="261" spans="1:20" s="95" customFormat="1">
      <c r="A261" s="360" t="s">
        <v>576</v>
      </c>
      <c r="B261" s="355">
        <v>43257</v>
      </c>
      <c r="C261" s="309">
        <v>2.95</v>
      </c>
      <c r="D261" s="309">
        <v>3.47</v>
      </c>
      <c r="E261" s="414">
        <v>3.5</v>
      </c>
      <c r="F261" s="309"/>
      <c r="G261" s="309">
        <v>4</v>
      </c>
      <c r="H261" s="355">
        <v>43257</v>
      </c>
      <c r="I261" s="309">
        <v>4.58</v>
      </c>
      <c r="J261" s="309">
        <v>4.59</v>
      </c>
      <c r="K261" s="309">
        <v>4.5</v>
      </c>
      <c r="L261" s="414"/>
      <c r="M261" s="309">
        <v>4.25</v>
      </c>
      <c r="N261" s="355">
        <v>43257</v>
      </c>
      <c r="O261" s="309">
        <v>3.66</v>
      </c>
      <c r="P261" s="309">
        <v>4.03</v>
      </c>
      <c r="Q261" s="309">
        <v>4</v>
      </c>
      <c r="R261" s="309"/>
      <c r="S261" s="309"/>
      <c r="T261" s="309"/>
    </row>
    <row r="262" spans="1:20" s="95" customFormat="1">
      <c r="A262" s="360" t="s">
        <v>575</v>
      </c>
      <c r="B262" s="355">
        <v>43258</v>
      </c>
      <c r="C262" s="309">
        <v>2.95</v>
      </c>
      <c r="D262" s="309">
        <v>3.47</v>
      </c>
      <c r="E262" s="414">
        <v>3.5</v>
      </c>
      <c r="F262" s="309"/>
      <c r="G262" s="309">
        <v>4</v>
      </c>
      <c r="H262" s="355">
        <v>43258</v>
      </c>
      <c r="I262" s="309">
        <v>4.58</v>
      </c>
      <c r="J262" s="309">
        <v>4.59</v>
      </c>
      <c r="K262" s="309">
        <v>4.5</v>
      </c>
      <c r="L262" s="414"/>
      <c r="M262" s="309">
        <v>4.25</v>
      </c>
      <c r="N262" s="355">
        <v>43258</v>
      </c>
      <c r="O262" s="309">
        <v>3.67</v>
      </c>
      <c r="P262" s="309">
        <v>4.05</v>
      </c>
      <c r="Q262" s="309">
        <v>4</v>
      </c>
      <c r="R262" s="309"/>
      <c r="S262" s="309"/>
      <c r="T262" s="309"/>
    </row>
    <row r="263" spans="1:20" s="95" customFormat="1">
      <c r="A263" s="360" t="s">
        <v>574</v>
      </c>
      <c r="B263" s="355">
        <v>43259</v>
      </c>
      <c r="C263" s="309">
        <v>3.13</v>
      </c>
      <c r="D263" s="309">
        <v>3.47</v>
      </c>
      <c r="E263" s="414">
        <v>3.5</v>
      </c>
      <c r="F263" s="309"/>
      <c r="G263" s="309">
        <v>4</v>
      </c>
      <c r="H263" s="355">
        <v>43259</v>
      </c>
      <c r="I263" s="309">
        <v>4.62</v>
      </c>
      <c r="J263" s="309">
        <v>4.5999999999999996</v>
      </c>
      <c r="K263" s="309">
        <v>4.5</v>
      </c>
      <c r="L263" s="414"/>
      <c r="M263" s="309">
        <v>4.25</v>
      </c>
      <c r="N263" s="355">
        <v>43259</v>
      </c>
      <c r="O263" s="309">
        <v>3.82</v>
      </c>
      <c r="P263" s="309">
        <v>4.07</v>
      </c>
      <c r="Q263" s="309">
        <v>4</v>
      </c>
      <c r="R263" s="309"/>
      <c r="S263" s="309"/>
      <c r="T263" s="309"/>
    </row>
    <row r="264" spans="1:20">
      <c r="A264" s="360" t="s">
        <v>573</v>
      </c>
      <c r="B264" s="355">
        <v>43262</v>
      </c>
      <c r="C264" s="309">
        <v>3.13</v>
      </c>
      <c r="D264" s="309">
        <v>3.47</v>
      </c>
      <c r="E264" s="414">
        <v>3.5</v>
      </c>
      <c r="G264" s="309">
        <v>4</v>
      </c>
      <c r="H264" s="355">
        <v>43262</v>
      </c>
      <c r="I264" s="309">
        <v>4.62</v>
      </c>
      <c r="J264" s="309">
        <v>4.5999999999999996</v>
      </c>
      <c r="K264" s="309">
        <v>4.5</v>
      </c>
      <c r="M264" s="309">
        <v>4.25</v>
      </c>
      <c r="N264" s="355">
        <v>43262</v>
      </c>
      <c r="O264" s="309">
        <v>3.83</v>
      </c>
      <c r="P264" s="309">
        <v>4.09</v>
      </c>
      <c r="Q264" s="309">
        <v>4</v>
      </c>
      <c r="S264" s="309"/>
      <c r="T264" s="309"/>
    </row>
    <row r="265" spans="1:20">
      <c r="A265" s="360" t="s">
        <v>572</v>
      </c>
      <c r="B265" s="355">
        <v>43263</v>
      </c>
      <c r="C265" s="309">
        <v>3.03</v>
      </c>
      <c r="D265" s="309">
        <v>3.47</v>
      </c>
      <c r="E265" s="414">
        <v>3.5</v>
      </c>
      <c r="G265" s="309">
        <v>4</v>
      </c>
      <c r="H265" s="355">
        <v>43263</v>
      </c>
      <c r="I265" s="309">
        <v>4.93</v>
      </c>
      <c r="J265" s="309">
        <v>4.5999999999999996</v>
      </c>
      <c r="K265" s="309">
        <v>4.5</v>
      </c>
      <c r="M265" s="309">
        <v>4.25</v>
      </c>
      <c r="N265" s="355">
        <v>43263</v>
      </c>
      <c r="O265" s="309">
        <v>3.85</v>
      </c>
      <c r="P265" s="309">
        <v>4.09</v>
      </c>
      <c r="Q265" s="309">
        <v>4</v>
      </c>
      <c r="S265" s="309"/>
      <c r="T265" s="309"/>
    </row>
    <row r="266" spans="1:20">
      <c r="A266" s="360" t="s">
        <v>571</v>
      </c>
      <c r="B266" s="355">
        <v>43264</v>
      </c>
      <c r="C266" s="309">
        <v>3.03</v>
      </c>
      <c r="D266" s="309">
        <v>3.47</v>
      </c>
      <c r="E266" s="414">
        <v>3.5</v>
      </c>
      <c r="G266" s="309">
        <v>4</v>
      </c>
      <c r="H266" s="355">
        <v>43264</v>
      </c>
      <c r="I266" s="309">
        <v>4.93</v>
      </c>
      <c r="J266" s="309">
        <v>4.5999999999999996</v>
      </c>
      <c r="K266" s="309">
        <v>4.5</v>
      </c>
      <c r="M266" s="309">
        <v>4.25</v>
      </c>
      <c r="N266" s="355">
        <v>43264</v>
      </c>
      <c r="O266" s="309">
        <v>3.89</v>
      </c>
      <c r="P266" s="309">
        <v>4.0999999999999996</v>
      </c>
      <c r="Q266" s="309">
        <v>4</v>
      </c>
      <c r="S266" s="309"/>
      <c r="T266" s="309"/>
    </row>
    <row r="267" spans="1:20">
      <c r="A267" s="360" t="s">
        <v>570</v>
      </c>
      <c r="B267" s="355">
        <v>43265</v>
      </c>
      <c r="C267" s="309">
        <v>3.03</v>
      </c>
      <c r="D267" s="309">
        <v>3.47</v>
      </c>
      <c r="E267" s="414">
        <v>3.5</v>
      </c>
      <c r="G267" s="309">
        <v>4</v>
      </c>
      <c r="H267" s="355">
        <v>43265</v>
      </c>
      <c r="I267" s="309">
        <v>4.93</v>
      </c>
      <c r="J267" s="309">
        <v>4.5999999999999996</v>
      </c>
      <c r="K267" s="309">
        <v>4.5</v>
      </c>
      <c r="M267" s="309">
        <v>4.25</v>
      </c>
      <c r="N267" s="355">
        <v>43265</v>
      </c>
      <c r="O267" s="309">
        <v>3.86</v>
      </c>
      <c r="P267" s="309">
        <v>4.0999999999999996</v>
      </c>
      <c r="Q267" s="309">
        <v>4</v>
      </c>
      <c r="S267" s="309"/>
      <c r="T267" s="309"/>
    </row>
    <row r="268" spans="1:20">
      <c r="A268" s="360" t="s">
        <v>569</v>
      </c>
      <c r="B268" s="355">
        <v>43266</v>
      </c>
      <c r="C268" s="309">
        <v>3.03</v>
      </c>
      <c r="D268" s="309">
        <v>3.47</v>
      </c>
      <c r="E268" s="414">
        <v>3.5</v>
      </c>
      <c r="G268" s="309">
        <v>4</v>
      </c>
      <c r="H268" s="355">
        <v>43266</v>
      </c>
      <c r="I268" s="309">
        <v>4.93</v>
      </c>
      <c r="J268" s="309">
        <v>4.5999999999999996</v>
      </c>
      <c r="K268" s="309">
        <v>4.5</v>
      </c>
      <c r="M268" s="309">
        <v>4.25</v>
      </c>
      <c r="N268" s="355">
        <v>43266</v>
      </c>
      <c r="O268" s="309">
        <v>3.88</v>
      </c>
      <c r="P268" s="309">
        <v>4.0999999999999996</v>
      </c>
      <c r="Q268" s="309">
        <v>4</v>
      </c>
      <c r="S268" s="309"/>
      <c r="T268" s="309"/>
    </row>
    <row r="269" spans="1:20">
      <c r="A269" s="360" t="s">
        <v>568</v>
      </c>
      <c r="B269" s="355">
        <v>43269</v>
      </c>
      <c r="C269" s="309">
        <v>3.03</v>
      </c>
      <c r="D269" s="309">
        <v>3.47</v>
      </c>
      <c r="E269" s="414">
        <v>3.5</v>
      </c>
      <c r="G269" s="309">
        <v>4</v>
      </c>
      <c r="H269" s="355">
        <v>43269</v>
      </c>
      <c r="I269" s="309">
        <v>4.93</v>
      </c>
      <c r="J269" s="309">
        <v>4.5999999999999996</v>
      </c>
      <c r="K269" s="309">
        <v>4.5</v>
      </c>
      <c r="M269" s="309">
        <v>4.25</v>
      </c>
      <c r="N269" s="355">
        <v>43269</v>
      </c>
      <c r="O269" s="309">
        <v>3.91</v>
      </c>
      <c r="P269" s="309">
        <v>4.0999999999999996</v>
      </c>
      <c r="Q269" s="309">
        <v>4</v>
      </c>
      <c r="S269" s="309"/>
      <c r="T269" s="309"/>
    </row>
    <row r="270" spans="1:20">
      <c r="A270" s="360" t="s">
        <v>567</v>
      </c>
      <c r="B270" s="355">
        <v>43270</v>
      </c>
      <c r="C270" s="309">
        <v>3.03</v>
      </c>
      <c r="D270" s="309">
        <v>3.47</v>
      </c>
      <c r="E270" s="414">
        <v>3.5</v>
      </c>
      <c r="G270" s="309">
        <v>4</v>
      </c>
      <c r="H270" s="355">
        <v>43270</v>
      </c>
      <c r="I270" s="309">
        <v>4.93</v>
      </c>
      <c r="J270" s="309">
        <v>4.5999999999999996</v>
      </c>
      <c r="K270" s="309">
        <v>4.5</v>
      </c>
      <c r="M270" s="309">
        <v>4.25</v>
      </c>
      <c r="N270" s="355">
        <v>43270</v>
      </c>
      <c r="O270" s="309">
        <v>3.92</v>
      </c>
      <c r="P270" s="309">
        <v>4.0999999999999996</v>
      </c>
      <c r="Q270" s="309">
        <v>4</v>
      </c>
      <c r="S270" s="309"/>
      <c r="T270" s="309"/>
    </row>
    <row r="271" spans="1:20">
      <c r="A271" s="360" t="s">
        <v>566</v>
      </c>
      <c r="B271" s="355">
        <v>43271</v>
      </c>
      <c r="C271" s="309">
        <v>3.03</v>
      </c>
      <c r="D271" s="309">
        <v>3.47</v>
      </c>
      <c r="E271" s="414">
        <v>3.5</v>
      </c>
      <c r="G271" s="309">
        <v>4</v>
      </c>
      <c r="H271" s="355">
        <v>43271</v>
      </c>
      <c r="I271" s="309">
        <v>4.93</v>
      </c>
      <c r="J271" s="309">
        <v>4.5999999999999996</v>
      </c>
      <c r="K271" s="309">
        <v>4.5</v>
      </c>
      <c r="M271" s="309">
        <v>4.25</v>
      </c>
      <c r="N271" s="355">
        <v>43271</v>
      </c>
      <c r="O271" s="309">
        <v>3.99</v>
      </c>
      <c r="P271" s="309">
        <v>4.0999999999999996</v>
      </c>
      <c r="Q271" s="309">
        <v>4</v>
      </c>
      <c r="S271" s="309"/>
      <c r="T271" s="309"/>
    </row>
    <row r="272" spans="1:20">
      <c r="A272" s="360" t="s">
        <v>565</v>
      </c>
      <c r="B272" s="355">
        <v>43272</v>
      </c>
      <c r="C272" s="309">
        <v>3.03</v>
      </c>
      <c r="D272" s="309">
        <v>3.5</v>
      </c>
      <c r="E272" s="414">
        <v>3.5</v>
      </c>
      <c r="G272" s="309">
        <v>4</v>
      </c>
      <c r="H272" s="355">
        <v>43272</v>
      </c>
      <c r="I272" s="309">
        <v>4.93</v>
      </c>
      <c r="J272" s="309">
        <v>4.5999999999999996</v>
      </c>
      <c r="K272" s="309">
        <v>4.5</v>
      </c>
      <c r="M272" s="309">
        <v>4.25</v>
      </c>
      <c r="N272" s="355">
        <v>43272</v>
      </c>
      <c r="O272" s="309">
        <v>3.99</v>
      </c>
      <c r="P272" s="309">
        <v>4.0999999999999996</v>
      </c>
      <c r="Q272" s="309">
        <v>4</v>
      </c>
      <c r="S272" s="309"/>
      <c r="T272" s="309"/>
    </row>
    <row r="273" spans="1:20">
      <c r="A273" s="360" t="s">
        <v>564</v>
      </c>
      <c r="B273" s="355">
        <v>43273</v>
      </c>
      <c r="C273" s="309">
        <v>3.03</v>
      </c>
      <c r="D273" s="309">
        <v>3.5</v>
      </c>
      <c r="E273" s="414">
        <v>3.5</v>
      </c>
      <c r="G273" s="309">
        <v>4</v>
      </c>
      <c r="H273" s="355">
        <v>43273</v>
      </c>
      <c r="I273" s="309">
        <v>4.93</v>
      </c>
      <c r="J273" s="309">
        <v>4.5999999999999996</v>
      </c>
      <c r="K273" s="309">
        <v>4.5</v>
      </c>
      <c r="M273" s="309">
        <v>4.25</v>
      </c>
      <c r="N273" s="355">
        <v>43273</v>
      </c>
      <c r="O273" s="309">
        <v>4</v>
      </c>
      <c r="P273" s="309">
        <v>4.0999999999999996</v>
      </c>
      <c r="Q273" s="309">
        <v>4</v>
      </c>
      <c r="S273" s="309"/>
      <c r="T273" s="309"/>
    </row>
    <row r="274" spans="1:20">
      <c r="A274" s="360" t="s">
        <v>563</v>
      </c>
      <c r="B274" s="355">
        <v>43276</v>
      </c>
      <c r="C274" s="309">
        <v>3.03</v>
      </c>
      <c r="D274" s="309">
        <v>3.5</v>
      </c>
      <c r="E274" s="414">
        <v>3.5</v>
      </c>
      <c r="G274" s="309">
        <v>4</v>
      </c>
      <c r="H274" s="355">
        <v>43276</v>
      </c>
      <c r="I274" s="309">
        <v>4.93</v>
      </c>
      <c r="J274" s="309">
        <v>4.5999999999999996</v>
      </c>
      <c r="K274" s="309">
        <v>4.5</v>
      </c>
      <c r="M274" s="309">
        <v>4.25</v>
      </c>
      <c r="N274" s="355">
        <v>43276</v>
      </c>
      <c r="O274" s="309">
        <v>4</v>
      </c>
      <c r="P274" s="309">
        <v>4.0999999999999996</v>
      </c>
      <c r="Q274" s="309">
        <v>4</v>
      </c>
      <c r="S274" s="309"/>
      <c r="T274" s="309"/>
    </row>
    <row r="275" spans="1:20">
      <c r="A275" s="360" t="s">
        <v>562</v>
      </c>
      <c r="B275" s="355">
        <v>43277</v>
      </c>
      <c r="C275" s="309">
        <v>3.03</v>
      </c>
      <c r="D275" s="309">
        <v>3.5</v>
      </c>
      <c r="E275" s="414">
        <v>3.5</v>
      </c>
      <c r="G275" s="309">
        <v>4</v>
      </c>
      <c r="H275" s="355">
        <v>43277</v>
      </c>
      <c r="I275" s="309">
        <v>4.93</v>
      </c>
      <c r="J275" s="309">
        <v>4.5999999999999996</v>
      </c>
      <c r="K275" s="309">
        <v>4.5</v>
      </c>
      <c r="M275" s="309">
        <v>4.25</v>
      </c>
      <c r="N275" s="355">
        <v>43277</v>
      </c>
      <c r="O275" s="309">
        <v>4</v>
      </c>
      <c r="P275" s="309">
        <v>4.0999999999999996</v>
      </c>
      <c r="Q275" s="309">
        <v>4</v>
      </c>
      <c r="S275" s="309"/>
      <c r="T275" s="309"/>
    </row>
    <row r="276" spans="1:20">
      <c r="A276" s="360" t="s">
        <v>561</v>
      </c>
      <c r="B276" s="355">
        <v>43278</v>
      </c>
      <c r="C276" s="309">
        <v>3.03</v>
      </c>
      <c r="D276" s="309">
        <v>3.5</v>
      </c>
      <c r="E276" s="414">
        <v>3.5</v>
      </c>
      <c r="G276" s="309">
        <v>4</v>
      </c>
      <c r="H276" s="355">
        <v>43278</v>
      </c>
      <c r="I276" s="309">
        <v>4.93</v>
      </c>
      <c r="J276" s="309">
        <v>4.5999999999999996</v>
      </c>
      <c r="K276" s="309">
        <v>4.5</v>
      </c>
      <c r="M276" s="309">
        <v>4.25</v>
      </c>
      <c r="N276" s="355">
        <v>43278</v>
      </c>
      <c r="O276" s="309">
        <v>4</v>
      </c>
      <c r="P276" s="309">
        <v>4.0999999999999996</v>
      </c>
      <c r="Q276" s="309">
        <v>4</v>
      </c>
      <c r="S276" s="309"/>
      <c r="T276" s="309"/>
    </row>
    <row r="277" spans="1:20">
      <c r="A277" s="360" t="s">
        <v>560</v>
      </c>
      <c r="B277" s="355">
        <v>43279</v>
      </c>
      <c r="C277" s="309">
        <v>3.03</v>
      </c>
      <c r="D277" s="309">
        <v>3.5</v>
      </c>
      <c r="E277" s="414">
        <v>3.5</v>
      </c>
      <c r="G277" s="309">
        <v>4</v>
      </c>
      <c r="H277" s="355">
        <v>43279</v>
      </c>
      <c r="I277" s="309">
        <v>4.93</v>
      </c>
      <c r="J277" s="309">
        <v>4.5999999999999996</v>
      </c>
      <c r="K277" s="309">
        <v>4.5</v>
      </c>
      <c r="M277" s="309">
        <v>4.25</v>
      </c>
      <c r="N277" s="355">
        <v>43279</v>
      </c>
      <c r="O277" s="309">
        <v>4</v>
      </c>
      <c r="P277" s="309">
        <v>4.0999999999999996</v>
      </c>
      <c r="Q277" s="309">
        <v>4</v>
      </c>
      <c r="S277" s="309"/>
      <c r="T277" s="309"/>
    </row>
    <row r="278" spans="1:20">
      <c r="A278" s="360" t="s">
        <v>559</v>
      </c>
      <c r="B278" s="355">
        <v>43280</v>
      </c>
      <c r="C278" s="309">
        <v>3.03</v>
      </c>
      <c r="D278" s="309">
        <v>3.5</v>
      </c>
      <c r="E278" s="414">
        <v>3.5</v>
      </c>
      <c r="G278" s="309">
        <v>4</v>
      </c>
      <c r="H278" s="355">
        <v>43280</v>
      </c>
      <c r="I278" s="309">
        <v>4.93</v>
      </c>
      <c r="J278" s="309">
        <v>4.5999999999999996</v>
      </c>
      <c r="K278" s="309">
        <v>4.5</v>
      </c>
      <c r="M278" s="309">
        <v>4.25</v>
      </c>
      <c r="N278" s="355">
        <v>43280</v>
      </c>
      <c r="O278" s="309">
        <v>4.03</v>
      </c>
      <c r="P278" s="309">
        <v>4.0999999999999996</v>
      </c>
      <c r="Q278" s="309">
        <v>4</v>
      </c>
      <c r="S278" s="309"/>
      <c r="T278" s="309"/>
    </row>
    <row r="279" spans="1:20">
      <c r="A279" s="360" t="s">
        <v>558</v>
      </c>
      <c r="B279" s="355">
        <v>43283</v>
      </c>
      <c r="C279" s="309">
        <v>3.03</v>
      </c>
      <c r="D279" s="309">
        <v>3.5</v>
      </c>
      <c r="E279" s="414">
        <v>3.5</v>
      </c>
      <c r="G279" s="309">
        <v>4</v>
      </c>
      <c r="H279" s="355">
        <v>43283</v>
      </c>
      <c r="I279" s="309">
        <v>4.93</v>
      </c>
      <c r="J279" s="309">
        <v>4.5999999999999996</v>
      </c>
      <c r="K279" s="309">
        <v>4.5</v>
      </c>
      <c r="M279" s="309">
        <v>4.25</v>
      </c>
      <c r="N279" s="355">
        <v>43283</v>
      </c>
      <c r="O279" s="309">
        <v>4.03</v>
      </c>
      <c r="P279" s="309">
        <v>4.0999999999999996</v>
      </c>
      <c r="Q279" s="309">
        <v>4</v>
      </c>
      <c r="S279" s="309"/>
      <c r="T279" s="309"/>
    </row>
    <row r="280" spans="1:20">
      <c r="A280" s="360" t="s">
        <v>557</v>
      </c>
      <c r="B280" s="355">
        <v>43284</v>
      </c>
      <c r="C280" s="309">
        <v>3.03</v>
      </c>
      <c r="D280" s="309">
        <v>3.5</v>
      </c>
      <c r="E280" s="414">
        <v>3.5</v>
      </c>
      <c r="G280" s="309">
        <v>4</v>
      </c>
      <c r="H280" s="355">
        <v>43284</v>
      </c>
      <c r="I280" s="309">
        <v>4.93</v>
      </c>
      <c r="J280" s="309">
        <v>4.5999999999999996</v>
      </c>
      <c r="K280" s="309">
        <v>4.5</v>
      </c>
      <c r="M280" s="309">
        <v>4.25</v>
      </c>
      <c r="N280" s="355">
        <v>43284</v>
      </c>
      <c r="O280" s="309">
        <v>4.0599999999999996</v>
      </c>
      <c r="P280" s="309">
        <v>4.0999999999999996</v>
      </c>
      <c r="Q280" s="309">
        <v>4</v>
      </c>
      <c r="S280" s="309"/>
      <c r="T280" s="309"/>
    </row>
    <row r="281" spans="1:20">
      <c r="A281" s="360" t="s">
        <v>556</v>
      </c>
      <c r="B281" s="355">
        <v>43285</v>
      </c>
      <c r="C281" s="309">
        <v>3.03</v>
      </c>
      <c r="D281" s="309">
        <v>3.5</v>
      </c>
      <c r="E281" s="414">
        <v>3.5</v>
      </c>
      <c r="G281" s="309">
        <v>4</v>
      </c>
      <c r="H281" s="355">
        <v>43285</v>
      </c>
      <c r="I281" s="309">
        <v>4.9400000000000004</v>
      </c>
      <c r="J281" s="309">
        <v>4.5999999999999996</v>
      </c>
      <c r="K281" s="309">
        <v>4.5</v>
      </c>
      <c r="M281" s="309">
        <v>4.25</v>
      </c>
      <c r="N281" s="355">
        <v>43285</v>
      </c>
      <c r="O281" s="309">
        <v>4.0599999999999996</v>
      </c>
      <c r="P281" s="309">
        <v>4.0999999999999996</v>
      </c>
      <c r="Q281" s="309">
        <v>4</v>
      </c>
      <c r="S281" s="309"/>
      <c r="T281" s="309"/>
    </row>
    <row r="282" spans="1:20">
      <c r="A282" s="360" t="s">
        <v>555</v>
      </c>
      <c r="B282" s="355">
        <v>43286</v>
      </c>
      <c r="C282" s="309">
        <v>3.03</v>
      </c>
      <c r="D282" s="309">
        <v>3.5</v>
      </c>
      <c r="E282" s="414">
        <v>3.5</v>
      </c>
      <c r="G282" s="309">
        <v>4</v>
      </c>
      <c r="H282" s="355">
        <v>43286</v>
      </c>
      <c r="I282" s="309">
        <v>4.9400000000000004</v>
      </c>
      <c r="J282" s="309">
        <v>4.5999999999999996</v>
      </c>
      <c r="K282" s="309">
        <v>4.5</v>
      </c>
      <c r="M282" s="309">
        <v>4.25</v>
      </c>
      <c r="N282" s="355">
        <v>43286</v>
      </c>
      <c r="O282" s="309">
        <v>4.07</v>
      </c>
      <c r="P282" s="309">
        <v>4.0999999999999996</v>
      </c>
      <c r="Q282" s="309">
        <v>4</v>
      </c>
      <c r="S282" s="309"/>
      <c r="T282" s="309"/>
    </row>
    <row r="283" spans="1:20">
      <c r="A283" s="360" t="s">
        <v>554</v>
      </c>
      <c r="B283" s="355">
        <v>43287</v>
      </c>
      <c r="C283" s="309">
        <v>3.55</v>
      </c>
      <c r="D283" s="309">
        <v>3.5</v>
      </c>
      <c r="E283" s="414">
        <v>3.5</v>
      </c>
      <c r="G283" s="309">
        <v>4</v>
      </c>
      <c r="H283" s="355">
        <v>43287</v>
      </c>
      <c r="I283" s="309">
        <v>5.23</v>
      </c>
      <c r="J283" s="309">
        <v>4.6100000000000003</v>
      </c>
      <c r="K283" s="309">
        <v>4.5</v>
      </c>
      <c r="M283" s="309">
        <v>4.25</v>
      </c>
      <c r="N283" s="355">
        <v>43287</v>
      </c>
      <c r="O283" s="309">
        <v>4.17</v>
      </c>
      <c r="P283" s="309">
        <v>4.0999999999999996</v>
      </c>
      <c r="Q283" s="309">
        <v>4</v>
      </c>
      <c r="S283" s="309"/>
      <c r="T283" s="309"/>
    </row>
    <row r="284" spans="1:20">
      <c r="A284" s="360" t="s">
        <v>553</v>
      </c>
      <c r="B284" s="355">
        <v>43290</v>
      </c>
      <c r="C284" s="309">
        <v>3.55</v>
      </c>
      <c r="D284" s="309">
        <v>3.5</v>
      </c>
      <c r="E284" s="414">
        <v>3.5</v>
      </c>
      <c r="G284" s="309">
        <v>4</v>
      </c>
      <c r="H284" s="355">
        <v>43290</v>
      </c>
      <c r="I284" s="309">
        <v>5.23</v>
      </c>
      <c r="J284" s="309">
        <v>4.6100000000000003</v>
      </c>
      <c r="K284" s="309">
        <v>4.5</v>
      </c>
      <c r="M284" s="309">
        <v>4.25</v>
      </c>
      <c r="N284" s="355">
        <v>43290</v>
      </c>
      <c r="O284" s="309">
        <v>4.1500000000000004</v>
      </c>
      <c r="P284" s="309">
        <v>4.0999999999999996</v>
      </c>
      <c r="Q284" s="309">
        <v>4</v>
      </c>
      <c r="S284" s="309"/>
      <c r="T284" s="309"/>
    </row>
    <row r="285" spans="1:20">
      <c r="A285" s="360" t="s">
        <v>552</v>
      </c>
      <c r="B285" s="355">
        <v>43291</v>
      </c>
      <c r="C285" s="309">
        <v>3.55</v>
      </c>
      <c r="D285" s="309">
        <v>3.5</v>
      </c>
      <c r="E285" s="414">
        <v>3.5</v>
      </c>
      <c r="G285" s="309">
        <v>4</v>
      </c>
      <c r="H285" s="355">
        <v>43291</v>
      </c>
      <c r="I285" s="309">
        <v>5.23</v>
      </c>
      <c r="J285" s="309">
        <v>4.6100000000000003</v>
      </c>
      <c r="K285" s="309">
        <v>4.5</v>
      </c>
      <c r="M285" s="309">
        <v>4.25</v>
      </c>
      <c r="N285" s="355">
        <v>43291</v>
      </c>
      <c r="O285" s="309">
        <v>4.1500000000000004</v>
      </c>
      <c r="P285" s="309">
        <v>4.0999999999999996</v>
      </c>
      <c r="Q285" s="309">
        <v>4</v>
      </c>
      <c r="S285" s="309"/>
      <c r="T285" s="309"/>
    </row>
    <row r="286" spans="1:20">
      <c r="A286" s="360" t="s">
        <v>551</v>
      </c>
      <c r="B286" s="355">
        <v>43292</v>
      </c>
      <c r="C286" s="309">
        <v>3.55</v>
      </c>
      <c r="D286" s="309">
        <v>3.5</v>
      </c>
      <c r="E286" s="414">
        <v>3.5</v>
      </c>
      <c r="G286" s="309">
        <v>4</v>
      </c>
      <c r="H286" s="355">
        <v>43292</v>
      </c>
      <c r="I286" s="309">
        <v>5.23</v>
      </c>
      <c r="J286" s="309">
        <v>4.6100000000000003</v>
      </c>
      <c r="K286" s="309">
        <v>4.5</v>
      </c>
      <c r="M286" s="309">
        <v>4.25</v>
      </c>
      <c r="N286" s="355">
        <v>43292</v>
      </c>
      <c r="O286" s="309">
        <v>4.1500000000000004</v>
      </c>
      <c r="P286" s="309">
        <v>4.0999999999999996</v>
      </c>
      <c r="Q286" s="309">
        <v>4</v>
      </c>
      <c r="S286" s="309"/>
      <c r="T286" s="309"/>
    </row>
    <row r="287" spans="1:20">
      <c r="A287" s="360" t="s">
        <v>550</v>
      </c>
      <c r="B287" s="355">
        <v>43293</v>
      </c>
      <c r="C287" s="309">
        <v>3.55</v>
      </c>
      <c r="D287" s="309">
        <v>3.5</v>
      </c>
      <c r="E287" s="414">
        <v>3.5</v>
      </c>
      <c r="G287" s="309">
        <v>4</v>
      </c>
      <c r="H287" s="355">
        <v>43293</v>
      </c>
      <c r="I287" s="309">
        <v>5.23</v>
      </c>
      <c r="J287" s="309">
        <v>4.6100000000000003</v>
      </c>
      <c r="K287" s="309">
        <v>4.5</v>
      </c>
      <c r="M287" s="309">
        <v>4.25</v>
      </c>
      <c r="N287" s="355">
        <v>43293</v>
      </c>
      <c r="O287" s="309">
        <v>4.1500000000000004</v>
      </c>
      <c r="P287" s="309">
        <v>4.0999999999999996</v>
      </c>
      <c r="Q287" s="309">
        <v>4</v>
      </c>
      <c r="S287" s="309"/>
      <c r="T287" s="309"/>
    </row>
    <row r="288" spans="1:20">
      <c r="A288" s="360" t="s">
        <v>549</v>
      </c>
      <c r="B288" s="355">
        <v>43294</v>
      </c>
      <c r="C288" s="309">
        <v>3.6</v>
      </c>
      <c r="D288" s="309">
        <v>3.5</v>
      </c>
      <c r="E288" s="414">
        <v>3.5</v>
      </c>
      <c r="G288" s="309">
        <v>4</v>
      </c>
      <c r="H288" s="355">
        <v>43294</v>
      </c>
      <c r="I288" s="309">
        <v>5.23</v>
      </c>
      <c r="J288" s="309">
        <v>4.6100000000000003</v>
      </c>
      <c r="K288" s="309">
        <v>4.5</v>
      </c>
      <c r="M288" s="309">
        <v>4.25</v>
      </c>
      <c r="N288" s="355">
        <v>43294</v>
      </c>
      <c r="O288" s="309">
        <v>4.1500000000000004</v>
      </c>
      <c r="P288" s="309">
        <v>4.0999999999999996</v>
      </c>
      <c r="Q288" s="309">
        <v>4</v>
      </c>
      <c r="S288" s="309"/>
      <c r="T288" s="309"/>
    </row>
    <row r="289" spans="1:20">
      <c r="A289" s="360" t="s">
        <v>548</v>
      </c>
      <c r="B289" s="355">
        <v>43297</v>
      </c>
      <c r="C289" s="309">
        <v>3.6</v>
      </c>
      <c r="D289" s="309">
        <v>3.5</v>
      </c>
      <c r="E289" s="414">
        <v>3.5</v>
      </c>
      <c r="G289" s="309">
        <v>4</v>
      </c>
      <c r="H289" s="355">
        <v>43297</v>
      </c>
      <c r="I289" s="309">
        <v>5.23</v>
      </c>
      <c r="J289" s="309">
        <v>4.6100000000000003</v>
      </c>
      <c r="K289" s="309">
        <v>4.5</v>
      </c>
      <c r="M289" s="309">
        <v>4.25</v>
      </c>
      <c r="N289" s="355">
        <v>43297</v>
      </c>
      <c r="O289" s="309">
        <v>4.1500000000000004</v>
      </c>
      <c r="P289" s="309">
        <v>4.0999999999999996</v>
      </c>
      <c r="Q289" s="309">
        <v>4</v>
      </c>
      <c r="S289" s="309"/>
      <c r="T289" s="309"/>
    </row>
    <row r="290" spans="1:20">
      <c r="A290" s="360" t="s">
        <v>547</v>
      </c>
      <c r="B290" s="355">
        <v>43298</v>
      </c>
      <c r="C290" s="309">
        <v>3.6</v>
      </c>
      <c r="D290" s="309">
        <v>3.5</v>
      </c>
      <c r="E290" s="414">
        <v>3.5</v>
      </c>
      <c r="G290" s="309">
        <v>4</v>
      </c>
      <c r="H290" s="355">
        <v>43298</v>
      </c>
      <c r="I290" s="309">
        <v>5.23</v>
      </c>
      <c r="J290" s="309">
        <v>4.6100000000000003</v>
      </c>
      <c r="K290" s="309">
        <v>4.5</v>
      </c>
      <c r="M290" s="309">
        <v>4.25</v>
      </c>
      <c r="N290" s="355">
        <v>43298</v>
      </c>
      <c r="O290" s="309">
        <v>4.13</v>
      </c>
      <c r="P290" s="309">
        <v>4.0999999999999996</v>
      </c>
      <c r="Q290" s="309">
        <v>4</v>
      </c>
      <c r="S290" s="309"/>
      <c r="T290" s="309"/>
    </row>
    <row r="291" spans="1:20">
      <c r="A291" s="360" t="s">
        <v>546</v>
      </c>
      <c r="B291" s="355">
        <v>43299</v>
      </c>
      <c r="C291" s="309">
        <v>3.6</v>
      </c>
      <c r="D291" s="309">
        <v>3.5</v>
      </c>
      <c r="E291" s="414">
        <v>3.5</v>
      </c>
      <c r="G291" s="309">
        <v>4</v>
      </c>
      <c r="H291" s="355">
        <v>43299</v>
      </c>
      <c r="I291" s="309">
        <v>5.23</v>
      </c>
      <c r="J291" s="309">
        <v>4.6100000000000003</v>
      </c>
      <c r="K291" s="309">
        <v>4.5</v>
      </c>
      <c r="M291" s="309">
        <v>4.25</v>
      </c>
      <c r="N291" s="355">
        <v>43299</v>
      </c>
      <c r="O291" s="309">
        <v>4.13</v>
      </c>
      <c r="P291" s="309">
        <v>4.0999999999999996</v>
      </c>
      <c r="Q291" s="309">
        <v>4</v>
      </c>
      <c r="S291" s="309"/>
      <c r="T291" s="309"/>
    </row>
    <row r="292" spans="1:20">
      <c r="A292" s="360" t="s">
        <v>545</v>
      </c>
      <c r="B292" s="355">
        <v>43300</v>
      </c>
      <c r="C292" s="309">
        <v>3.6</v>
      </c>
      <c r="D292" s="309">
        <v>3.5</v>
      </c>
      <c r="E292" s="414">
        <v>3.5</v>
      </c>
      <c r="G292" s="309">
        <v>4</v>
      </c>
      <c r="H292" s="355">
        <v>43300</v>
      </c>
      <c r="I292" s="309">
        <v>4.87</v>
      </c>
      <c r="J292" s="309">
        <v>4.6100000000000003</v>
      </c>
      <c r="K292" s="309">
        <v>4.5</v>
      </c>
      <c r="M292" s="309">
        <v>4.25</v>
      </c>
      <c r="N292" s="355">
        <v>43300</v>
      </c>
      <c r="O292" s="309">
        <v>4.12</v>
      </c>
      <c r="P292" s="309">
        <v>4.0999999999999996</v>
      </c>
      <c r="Q292" s="309">
        <v>4</v>
      </c>
      <c r="S292" s="309"/>
      <c r="T292" s="309"/>
    </row>
    <row r="293" spans="1:20">
      <c r="A293" s="360" t="s">
        <v>544</v>
      </c>
      <c r="B293" s="355">
        <v>43301</v>
      </c>
      <c r="C293" s="309">
        <v>3.6</v>
      </c>
      <c r="D293" s="309">
        <v>3.51</v>
      </c>
      <c r="E293" s="414">
        <v>3.5</v>
      </c>
      <c r="G293" s="309">
        <v>4</v>
      </c>
      <c r="H293" s="355">
        <v>43301</v>
      </c>
      <c r="I293" s="309">
        <v>4.6900000000000004</v>
      </c>
      <c r="J293" s="309">
        <v>4.6100000000000003</v>
      </c>
      <c r="K293" s="309">
        <v>4.5</v>
      </c>
      <c r="M293" s="309">
        <v>4.25</v>
      </c>
      <c r="N293" s="355">
        <v>43301</v>
      </c>
      <c r="O293" s="309">
        <v>4.1100000000000003</v>
      </c>
      <c r="P293" s="309">
        <v>4.0999999999999996</v>
      </c>
      <c r="Q293" s="309">
        <v>4</v>
      </c>
      <c r="S293" s="309"/>
      <c r="T293" s="309"/>
    </row>
    <row r="294" spans="1:20">
      <c r="A294" s="360" t="s">
        <v>543</v>
      </c>
      <c r="B294" s="355">
        <v>43304</v>
      </c>
      <c r="C294" s="309">
        <v>3.6</v>
      </c>
      <c r="D294" s="309">
        <v>3.51</v>
      </c>
      <c r="E294" s="414">
        <v>3.5</v>
      </c>
      <c r="G294" s="309">
        <v>4</v>
      </c>
      <c r="H294" s="355">
        <v>43304</v>
      </c>
      <c r="I294" s="309">
        <v>4.6900000000000004</v>
      </c>
      <c r="J294" s="309">
        <v>4.6100000000000003</v>
      </c>
      <c r="K294" s="309">
        <v>4.5</v>
      </c>
      <c r="M294" s="309">
        <v>4.25</v>
      </c>
      <c r="N294" s="355">
        <v>43304</v>
      </c>
      <c r="O294" s="309">
        <v>4.1100000000000003</v>
      </c>
      <c r="P294" s="309">
        <v>4.0999999999999996</v>
      </c>
      <c r="Q294" s="309">
        <v>4</v>
      </c>
      <c r="S294" s="309"/>
      <c r="T294" s="309"/>
    </row>
    <row r="295" spans="1:20">
      <c r="A295" s="360" t="s">
        <v>542</v>
      </c>
      <c r="B295" s="355">
        <v>43305</v>
      </c>
      <c r="C295" s="309">
        <v>3.6</v>
      </c>
      <c r="D295" s="309">
        <v>3.51</v>
      </c>
      <c r="E295" s="414">
        <v>3.5</v>
      </c>
      <c r="G295" s="309">
        <v>4</v>
      </c>
      <c r="H295" s="355">
        <v>43305</v>
      </c>
      <c r="I295" s="309">
        <v>4.6900000000000004</v>
      </c>
      <c r="J295" s="309">
        <v>4.6100000000000003</v>
      </c>
      <c r="K295" s="309">
        <v>4.5</v>
      </c>
      <c r="M295" s="309">
        <v>4.25</v>
      </c>
      <c r="N295" s="355">
        <v>43305</v>
      </c>
      <c r="O295" s="309">
        <v>4.1100000000000003</v>
      </c>
      <c r="P295" s="309">
        <v>4.0999999999999996</v>
      </c>
      <c r="Q295" s="309">
        <v>4</v>
      </c>
      <c r="S295" s="309"/>
      <c r="T295" s="309"/>
    </row>
    <row r="296" spans="1:20">
      <c r="A296" s="360" t="s">
        <v>541</v>
      </c>
      <c r="B296" s="355">
        <v>43306</v>
      </c>
      <c r="C296" s="309">
        <v>3.6</v>
      </c>
      <c r="D296" s="309">
        <v>3.51</v>
      </c>
      <c r="E296" s="414">
        <v>3.5</v>
      </c>
      <c r="G296" s="309">
        <v>4</v>
      </c>
      <c r="H296" s="355">
        <v>43306</v>
      </c>
      <c r="I296" s="309">
        <v>4.6900000000000004</v>
      </c>
      <c r="J296" s="309">
        <v>4.6100000000000003</v>
      </c>
      <c r="K296" s="309">
        <v>4.5</v>
      </c>
      <c r="M296" s="309">
        <v>4.25</v>
      </c>
      <c r="N296" s="355">
        <v>43306</v>
      </c>
      <c r="O296" s="309">
        <v>4.1100000000000003</v>
      </c>
      <c r="P296" s="309">
        <v>4.0999999999999996</v>
      </c>
      <c r="Q296" s="309">
        <v>4</v>
      </c>
      <c r="S296" s="309"/>
      <c r="T296" s="309"/>
    </row>
    <row r="297" spans="1:20">
      <c r="A297" s="360" t="s">
        <v>540</v>
      </c>
      <c r="B297" s="355">
        <v>43307</v>
      </c>
      <c r="C297" s="309">
        <v>3.6</v>
      </c>
      <c r="D297" s="309">
        <v>3.51</v>
      </c>
      <c r="E297" s="414">
        <v>3.5</v>
      </c>
      <c r="G297" s="309">
        <v>4</v>
      </c>
      <c r="H297" s="355">
        <v>43307</v>
      </c>
      <c r="I297" s="309">
        <v>4.6900000000000004</v>
      </c>
      <c r="J297" s="309">
        <v>4.6100000000000003</v>
      </c>
      <c r="K297" s="309">
        <v>4.5</v>
      </c>
      <c r="M297" s="309">
        <v>4.25</v>
      </c>
      <c r="N297" s="355">
        <v>43307</v>
      </c>
      <c r="O297" s="309">
        <v>4.1100000000000003</v>
      </c>
      <c r="P297" s="309">
        <v>4.0999999999999996</v>
      </c>
      <c r="Q297" s="309">
        <v>4</v>
      </c>
      <c r="S297" s="309"/>
      <c r="T297" s="309"/>
    </row>
    <row r="298" spans="1:20">
      <c r="A298" s="360" t="s">
        <v>539</v>
      </c>
      <c r="B298" s="355">
        <v>43308</v>
      </c>
      <c r="C298" s="309">
        <v>3.6</v>
      </c>
      <c r="D298" s="309">
        <v>3.51</v>
      </c>
      <c r="E298" s="414">
        <v>3.5</v>
      </c>
      <c r="G298" s="309">
        <v>4</v>
      </c>
      <c r="H298" s="355">
        <v>43308</v>
      </c>
      <c r="I298" s="309">
        <v>4.6900000000000004</v>
      </c>
      <c r="J298" s="309">
        <v>4.6100000000000003</v>
      </c>
      <c r="K298" s="309">
        <v>4.5</v>
      </c>
      <c r="M298" s="309">
        <v>4.25</v>
      </c>
      <c r="N298" s="355">
        <v>43308</v>
      </c>
      <c r="O298" s="309">
        <v>4.1100000000000003</v>
      </c>
      <c r="P298" s="309">
        <v>4.0999999999999996</v>
      </c>
      <c r="Q298" s="309">
        <v>4</v>
      </c>
      <c r="S298" s="309"/>
      <c r="T298" s="309"/>
    </row>
    <row r="299" spans="1:20">
      <c r="A299" s="360" t="s">
        <v>538</v>
      </c>
      <c r="B299" s="355">
        <v>43311</v>
      </c>
      <c r="C299" s="309">
        <v>3.6</v>
      </c>
      <c r="D299" s="309">
        <v>3.51</v>
      </c>
      <c r="E299" s="414">
        <v>3.5</v>
      </c>
      <c r="G299" s="309">
        <v>4</v>
      </c>
      <c r="H299" s="355">
        <v>43311</v>
      </c>
      <c r="I299" s="309">
        <v>4.6900000000000004</v>
      </c>
      <c r="J299" s="309">
        <v>4.6100000000000003</v>
      </c>
      <c r="K299" s="309">
        <v>4.5</v>
      </c>
      <c r="M299" s="309">
        <v>4.25</v>
      </c>
      <c r="N299" s="355">
        <v>43311</v>
      </c>
      <c r="O299" s="309">
        <v>4.1100000000000003</v>
      </c>
      <c r="P299" s="309">
        <v>4.0999999999999996</v>
      </c>
      <c r="Q299" s="309">
        <v>4</v>
      </c>
      <c r="S299" s="309"/>
      <c r="T299" s="309"/>
    </row>
    <row r="300" spans="1:20">
      <c r="A300" s="360" t="s">
        <v>537</v>
      </c>
      <c r="B300" s="355">
        <v>43312</v>
      </c>
      <c r="C300" s="309">
        <v>3.6</v>
      </c>
      <c r="D300" s="309">
        <v>3.51</v>
      </c>
      <c r="E300" s="414">
        <v>3.5</v>
      </c>
      <c r="G300" s="309">
        <v>4</v>
      </c>
      <c r="H300" s="355">
        <v>43312</v>
      </c>
      <c r="I300" s="309">
        <v>4.6900000000000004</v>
      </c>
      <c r="J300" s="309">
        <v>4.6100000000000003</v>
      </c>
      <c r="K300" s="309">
        <v>4.5</v>
      </c>
      <c r="M300" s="309">
        <v>4.25</v>
      </c>
      <c r="N300" s="355">
        <v>43312</v>
      </c>
      <c r="O300" s="309">
        <v>4.0999999999999996</v>
      </c>
      <c r="P300" s="309">
        <v>4.0999999999999996</v>
      </c>
      <c r="Q300" s="309">
        <v>4</v>
      </c>
      <c r="S300" s="309"/>
      <c r="T300" s="309"/>
    </row>
    <row r="301" spans="1:20">
      <c r="A301" s="360" t="s">
        <v>536</v>
      </c>
      <c r="B301" s="355">
        <v>43313</v>
      </c>
      <c r="C301" s="309">
        <v>3.6</v>
      </c>
      <c r="D301" s="309">
        <v>3.51</v>
      </c>
      <c r="E301" s="414">
        <v>3.5</v>
      </c>
      <c r="G301" s="309">
        <v>4</v>
      </c>
      <c r="H301" s="355">
        <v>43313</v>
      </c>
      <c r="I301" s="309">
        <v>4.6900000000000004</v>
      </c>
      <c r="J301" s="309">
        <v>4.6100000000000003</v>
      </c>
      <c r="K301" s="309">
        <v>4.5</v>
      </c>
      <c r="M301" s="309">
        <v>4.25</v>
      </c>
      <c r="N301" s="355">
        <v>43313</v>
      </c>
      <c r="O301" s="309">
        <v>4.1100000000000003</v>
      </c>
      <c r="P301" s="309">
        <v>4.0999999999999996</v>
      </c>
      <c r="Q301" s="309">
        <v>4</v>
      </c>
      <c r="S301" s="309"/>
      <c r="T301" s="309"/>
    </row>
    <row r="302" spans="1:20">
      <c r="A302" s="360" t="s">
        <v>535</v>
      </c>
      <c r="B302" s="355">
        <v>43314</v>
      </c>
      <c r="C302" s="309">
        <v>3.6</v>
      </c>
      <c r="D302" s="309">
        <v>3.51</v>
      </c>
      <c r="E302" s="414">
        <v>3.5</v>
      </c>
      <c r="G302" s="309">
        <v>4</v>
      </c>
      <c r="H302" s="355">
        <v>43314</v>
      </c>
      <c r="I302" s="309">
        <v>4.6900000000000004</v>
      </c>
      <c r="J302" s="309">
        <v>4.6100000000000003</v>
      </c>
      <c r="K302" s="309">
        <v>4.5</v>
      </c>
      <c r="M302" s="309">
        <v>4.25</v>
      </c>
      <c r="N302" s="355">
        <v>43314</v>
      </c>
      <c r="O302" s="309">
        <v>4.1100000000000003</v>
      </c>
      <c r="P302" s="309">
        <v>4.0999999999999996</v>
      </c>
      <c r="Q302" s="309">
        <v>4</v>
      </c>
      <c r="S302" s="309"/>
      <c r="T302" s="309"/>
    </row>
    <row r="303" spans="1:20">
      <c r="A303" s="360" t="s">
        <v>534</v>
      </c>
      <c r="B303" s="355">
        <v>43315</v>
      </c>
      <c r="C303" s="309">
        <v>3.6</v>
      </c>
      <c r="D303" s="309">
        <v>3.51</v>
      </c>
      <c r="E303" s="414">
        <v>3.5</v>
      </c>
      <c r="G303" s="309">
        <v>4</v>
      </c>
      <c r="H303" s="355">
        <v>43315</v>
      </c>
      <c r="I303" s="309">
        <v>4.6900000000000004</v>
      </c>
      <c r="J303" s="309">
        <v>4.5999999999999996</v>
      </c>
      <c r="K303" s="309">
        <v>4.5</v>
      </c>
      <c r="M303" s="309">
        <v>4.25</v>
      </c>
      <c r="N303" s="355">
        <v>43315</v>
      </c>
      <c r="O303" s="309">
        <v>4.1100000000000003</v>
      </c>
      <c r="P303" s="309">
        <v>4.0999999999999996</v>
      </c>
      <c r="Q303" s="309">
        <v>4</v>
      </c>
      <c r="S303" s="309"/>
      <c r="T303" s="309"/>
    </row>
    <row r="304" spans="1:20">
      <c r="A304" s="360" t="s">
        <v>533</v>
      </c>
      <c r="B304" s="355">
        <v>43318</v>
      </c>
      <c r="C304" s="309">
        <v>3.6</v>
      </c>
      <c r="D304" s="309">
        <v>3.51</v>
      </c>
      <c r="E304" s="414">
        <v>3.5</v>
      </c>
      <c r="G304" s="309">
        <v>4</v>
      </c>
      <c r="H304" s="355">
        <v>43318</v>
      </c>
      <c r="I304" s="309">
        <v>4.6900000000000004</v>
      </c>
      <c r="J304" s="309">
        <v>4.5999999999999996</v>
      </c>
      <c r="K304" s="309">
        <v>4.5</v>
      </c>
      <c r="M304" s="309">
        <v>4.25</v>
      </c>
      <c r="N304" s="355">
        <v>43318</v>
      </c>
      <c r="O304" s="309">
        <v>4.0999999999999996</v>
      </c>
      <c r="P304" s="309">
        <v>4.0999999999999996</v>
      </c>
      <c r="Q304" s="309">
        <v>4</v>
      </c>
      <c r="S304" s="309"/>
      <c r="T304" s="309"/>
    </row>
    <row r="305" spans="1:20">
      <c r="A305" s="360" t="s">
        <v>532</v>
      </c>
      <c r="B305" s="355">
        <v>43319</v>
      </c>
      <c r="C305" s="309">
        <v>3.6</v>
      </c>
      <c r="D305" s="309">
        <v>3.51</v>
      </c>
      <c r="E305" s="414">
        <v>3.5</v>
      </c>
      <c r="G305" s="309">
        <v>4</v>
      </c>
      <c r="H305" s="355">
        <v>43319</v>
      </c>
      <c r="I305" s="309">
        <v>4.6900000000000004</v>
      </c>
      <c r="J305" s="309">
        <v>4.5999999999999996</v>
      </c>
      <c r="K305" s="309">
        <v>4.5</v>
      </c>
      <c r="M305" s="309">
        <v>4.25</v>
      </c>
      <c r="N305" s="355">
        <v>43319</v>
      </c>
      <c r="O305" s="309">
        <v>4.0999999999999996</v>
      </c>
      <c r="P305" s="309">
        <v>4.0999999999999996</v>
      </c>
      <c r="Q305" s="309">
        <v>4</v>
      </c>
      <c r="S305" s="309"/>
      <c r="T305" s="309"/>
    </row>
    <row r="306" spans="1:20">
      <c r="A306" s="360" t="s">
        <v>531</v>
      </c>
      <c r="B306" s="355">
        <v>43320</v>
      </c>
      <c r="C306" s="309">
        <v>3.65</v>
      </c>
      <c r="D306" s="309">
        <v>3.51</v>
      </c>
      <c r="E306" s="414">
        <v>3.5</v>
      </c>
      <c r="G306" s="309">
        <v>4</v>
      </c>
      <c r="H306" s="355">
        <v>43320</v>
      </c>
      <c r="I306" s="309">
        <v>4.62</v>
      </c>
      <c r="J306" s="309">
        <v>4.5999999999999996</v>
      </c>
      <c r="K306" s="309">
        <v>4.5</v>
      </c>
      <c r="M306" s="309">
        <v>4.25</v>
      </c>
      <c r="N306" s="355">
        <v>43320</v>
      </c>
      <c r="O306" s="309">
        <v>4.1500000000000004</v>
      </c>
      <c r="P306" s="309">
        <v>4.0999999999999996</v>
      </c>
      <c r="Q306" s="309">
        <v>4</v>
      </c>
      <c r="S306" s="309"/>
      <c r="T306" s="309"/>
    </row>
    <row r="307" spans="1:20">
      <c r="A307" s="360" t="s">
        <v>530</v>
      </c>
      <c r="B307" s="355">
        <v>43321</v>
      </c>
      <c r="C307" s="309">
        <v>3.65</v>
      </c>
      <c r="D307" s="309">
        <v>3.51</v>
      </c>
      <c r="E307" s="414">
        <v>3.5</v>
      </c>
      <c r="G307" s="309">
        <v>4</v>
      </c>
      <c r="H307" s="355">
        <v>43321</v>
      </c>
      <c r="I307" s="309">
        <v>4.62</v>
      </c>
      <c r="J307" s="309">
        <v>4.59</v>
      </c>
      <c r="K307" s="309">
        <v>4.5</v>
      </c>
      <c r="M307" s="309">
        <v>4.25</v>
      </c>
      <c r="N307" s="355">
        <v>43321</v>
      </c>
      <c r="O307" s="309">
        <v>4.1500000000000004</v>
      </c>
      <c r="P307" s="309">
        <v>4.0999999999999996</v>
      </c>
      <c r="Q307" s="309">
        <v>4</v>
      </c>
      <c r="S307" s="309"/>
      <c r="T307" s="309"/>
    </row>
    <row r="308" spans="1:20">
      <c r="A308" s="360" t="s">
        <v>529</v>
      </c>
      <c r="B308" s="355">
        <v>43322</v>
      </c>
      <c r="C308" s="309">
        <v>3.65</v>
      </c>
      <c r="D308" s="309">
        <v>3.51</v>
      </c>
      <c r="E308" s="414">
        <v>3.5</v>
      </c>
      <c r="G308" s="309">
        <v>4</v>
      </c>
      <c r="H308" s="355">
        <v>43322</v>
      </c>
      <c r="I308" s="309">
        <v>4.62</v>
      </c>
      <c r="J308" s="309">
        <v>4.59</v>
      </c>
      <c r="K308" s="309">
        <v>4.5</v>
      </c>
      <c r="M308" s="309">
        <v>4.25</v>
      </c>
      <c r="N308" s="355">
        <v>43322</v>
      </c>
      <c r="O308" s="309">
        <v>4.1500000000000004</v>
      </c>
      <c r="P308" s="309">
        <v>4.0999999999999996</v>
      </c>
      <c r="Q308" s="309">
        <v>4</v>
      </c>
      <c r="S308" s="309"/>
      <c r="T308" s="309"/>
    </row>
    <row r="309" spans="1:20">
      <c r="A309" s="360" t="s">
        <v>528</v>
      </c>
      <c r="B309" s="355">
        <v>43325</v>
      </c>
      <c r="C309" s="309">
        <v>3.65</v>
      </c>
      <c r="D309" s="309">
        <v>3.51</v>
      </c>
      <c r="E309" s="414">
        <v>3.5</v>
      </c>
      <c r="G309" s="309">
        <v>4</v>
      </c>
      <c r="H309" s="355">
        <v>43325</v>
      </c>
      <c r="I309" s="309">
        <v>4.62</v>
      </c>
      <c r="J309" s="309">
        <v>4.5</v>
      </c>
      <c r="K309" s="309">
        <v>4.5</v>
      </c>
      <c r="M309" s="309">
        <v>4.25</v>
      </c>
      <c r="N309" s="355">
        <v>43325</v>
      </c>
      <c r="O309" s="309">
        <v>4.1500000000000004</v>
      </c>
      <c r="P309" s="309">
        <v>4.0999999999999996</v>
      </c>
      <c r="Q309" s="309">
        <v>4</v>
      </c>
      <c r="S309" s="309"/>
      <c r="T309" s="309"/>
    </row>
    <row r="310" spans="1:20">
      <c r="A310" s="360" t="s">
        <v>527</v>
      </c>
      <c r="B310" s="355">
        <v>43326</v>
      </c>
      <c r="C310" s="309">
        <v>3.65</v>
      </c>
      <c r="D310" s="309">
        <v>3.51</v>
      </c>
      <c r="E310" s="414">
        <v>3.5</v>
      </c>
      <c r="G310" s="309">
        <v>4</v>
      </c>
      <c r="H310" s="355">
        <v>43326</v>
      </c>
      <c r="I310" s="309">
        <v>4.62</v>
      </c>
      <c r="J310" s="309">
        <v>4.5</v>
      </c>
      <c r="K310" s="309">
        <v>4.5</v>
      </c>
      <c r="M310" s="309">
        <v>4.25</v>
      </c>
      <c r="N310" s="355">
        <v>43326</v>
      </c>
      <c r="O310" s="309">
        <v>4.1500000000000004</v>
      </c>
      <c r="P310" s="309">
        <v>4.0999999999999996</v>
      </c>
      <c r="Q310" s="309">
        <v>4</v>
      </c>
      <c r="S310" s="309"/>
      <c r="T310" s="309"/>
    </row>
    <row r="311" spans="1:20">
      <c r="A311" s="360" t="s">
        <v>526</v>
      </c>
      <c r="B311" s="355">
        <v>43327</v>
      </c>
      <c r="C311" s="309">
        <v>3.65</v>
      </c>
      <c r="D311" s="309">
        <v>3.51</v>
      </c>
      <c r="E311" s="414">
        <v>3.5</v>
      </c>
      <c r="G311" s="309">
        <v>4</v>
      </c>
      <c r="H311" s="355">
        <v>43327</v>
      </c>
      <c r="I311" s="309">
        <v>4.62</v>
      </c>
      <c r="J311" s="309">
        <v>4.5</v>
      </c>
      <c r="K311" s="309">
        <v>4.5</v>
      </c>
      <c r="M311" s="309">
        <v>4.25</v>
      </c>
      <c r="N311" s="355">
        <v>43327</v>
      </c>
      <c r="O311" s="309">
        <v>4.1500000000000004</v>
      </c>
      <c r="P311" s="309">
        <v>4.0999999999999996</v>
      </c>
      <c r="Q311" s="309">
        <v>4</v>
      </c>
      <c r="S311" s="309"/>
      <c r="T311" s="309"/>
    </row>
    <row r="312" spans="1:20">
      <c r="A312" s="360" t="s">
        <v>525</v>
      </c>
      <c r="B312" s="355">
        <v>43328</v>
      </c>
      <c r="C312" s="309">
        <v>3.64</v>
      </c>
      <c r="D312" s="309">
        <v>3.51</v>
      </c>
      <c r="E312" s="414">
        <v>3.5</v>
      </c>
      <c r="G312" s="309">
        <v>4</v>
      </c>
      <c r="H312" s="355">
        <v>43328</v>
      </c>
      <c r="I312" s="309">
        <v>4.62</v>
      </c>
      <c r="J312" s="309">
        <v>4.5</v>
      </c>
      <c r="K312" s="309">
        <v>4.5</v>
      </c>
      <c r="M312" s="309">
        <v>4.25</v>
      </c>
      <c r="N312" s="355">
        <v>43328</v>
      </c>
      <c r="O312" s="309">
        <v>4.1500000000000004</v>
      </c>
      <c r="P312" s="309">
        <v>4.0999999999999996</v>
      </c>
      <c r="Q312" s="309">
        <v>4</v>
      </c>
      <c r="S312" s="309"/>
      <c r="T312" s="309"/>
    </row>
    <row r="313" spans="1:20">
      <c r="A313" s="360" t="s">
        <v>524</v>
      </c>
      <c r="B313" s="355">
        <v>43329</v>
      </c>
      <c r="C313" s="309">
        <v>3.64</v>
      </c>
      <c r="D313" s="309">
        <v>3.51</v>
      </c>
      <c r="E313" s="414">
        <v>3.5</v>
      </c>
      <c r="G313" s="309">
        <v>4</v>
      </c>
      <c r="H313" s="355">
        <v>43329</v>
      </c>
      <c r="I313" s="309">
        <v>4.62</v>
      </c>
      <c r="J313" s="309">
        <v>4.51</v>
      </c>
      <c r="K313" s="309">
        <v>4.5</v>
      </c>
      <c r="M313" s="309">
        <v>4.25</v>
      </c>
      <c r="N313" s="355">
        <v>43329</v>
      </c>
      <c r="O313" s="309">
        <v>4.1500000000000004</v>
      </c>
      <c r="P313" s="309">
        <v>4.0999999999999996</v>
      </c>
      <c r="Q313" s="309">
        <v>4</v>
      </c>
      <c r="S313" s="309"/>
      <c r="T313" s="309"/>
    </row>
    <row r="314" spans="1:20">
      <c r="A314" s="360" t="s">
        <v>523</v>
      </c>
      <c r="B314" s="355">
        <v>43332</v>
      </c>
      <c r="C314" s="309">
        <v>3.64</v>
      </c>
      <c r="D314" s="309">
        <v>3.51</v>
      </c>
      <c r="E314" s="414">
        <v>3.5</v>
      </c>
      <c r="G314" s="309">
        <v>4</v>
      </c>
      <c r="H314" s="355">
        <v>43332</v>
      </c>
      <c r="I314" s="309">
        <v>4.62</v>
      </c>
      <c r="J314" s="309">
        <v>4.51</v>
      </c>
      <c r="K314" s="309">
        <v>4.5</v>
      </c>
      <c r="M314" s="309">
        <v>4.25</v>
      </c>
      <c r="N314" s="355">
        <v>43332</v>
      </c>
      <c r="O314" s="309">
        <v>4.13</v>
      </c>
      <c r="P314" s="309">
        <v>4.12</v>
      </c>
      <c r="Q314" s="309">
        <v>4</v>
      </c>
      <c r="S314" s="309"/>
      <c r="T314" s="309"/>
    </row>
    <row r="315" spans="1:20">
      <c r="A315" s="360" t="s">
        <v>522</v>
      </c>
      <c r="B315" s="355">
        <v>43333</v>
      </c>
      <c r="C315" s="309">
        <v>3.64</v>
      </c>
      <c r="D315" s="309">
        <v>3.51</v>
      </c>
      <c r="E315" s="414">
        <v>3.5</v>
      </c>
      <c r="G315" s="309">
        <v>4</v>
      </c>
      <c r="H315" s="355">
        <v>43333</v>
      </c>
      <c r="I315" s="309">
        <v>4.62</v>
      </c>
      <c r="J315" s="309">
        <v>4.51</v>
      </c>
      <c r="K315" s="309">
        <v>4.5</v>
      </c>
      <c r="M315" s="309">
        <v>4.25</v>
      </c>
      <c r="N315" s="355">
        <v>43333</v>
      </c>
      <c r="O315" s="309">
        <v>4.12</v>
      </c>
      <c r="P315" s="309">
        <v>4.12</v>
      </c>
      <c r="Q315" s="309">
        <v>4</v>
      </c>
      <c r="S315" s="309"/>
      <c r="T315" s="309"/>
    </row>
    <row r="316" spans="1:20">
      <c r="A316" s="360" t="s">
        <v>521</v>
      </c>
      <c r="B316" s="355">
        <v>43334</v>
      </c>
      <c r="C316" s="309">
        <v>3.65</v>
      </c>
      <c r="D316" s="309">
        <v>3.5</v>
      </c>
      <c r="E316" s="414">
        <v>3.5</v>
      </c>
      <c r="G316" s="309">
        <v>4</v>
      </c>
      <c r="H316" s="355">
        <v>43334</v>
      </c>
      <c r="I316" s="309">
        <v>4.62</v>
      </c>
      <c r="J316" s="309">
        <v>4.51</v>
      </c>
      <c r="K316" s="309">
        <v>4.5</v>
      </c>
      <c r="M316" s="309">
        <v>4.25</v>
      </c>
      <c r="N316" s="355">
        <v>43334</v>
      </c>
      <c r="O316" s="309">
        <v>4.17</v>
      </c>
      <c r="P316" s="309">
        <v>4.12</v>
      </c>
      <c r="Q316" s="309">
        <v>4</v>
      </c>
      <c r="S316" s="309"/>
      <c r="T316" s="309"/>
    </row>
    <row r="317" spans="1:20">
      <c r="A317" s="360" t="s">
        <v>520</v>
      </c>
      <c r="B317" s="355">
        <v>43335</v>
      </c>
      <c r="C317" s="309">
        <v>3.65</v>
      </c>
      <c r="D317" s="309">
        <v>3.5</v>
      </c>
      <c r="E317" s="414">
        <v>3.5</v>
      </c>
      <c r="G317" s="309">
        <v>4</v>
      </c>
      <c r="H317" s="355">
        <v>43335</v>
      </c>
      <c r="I317" s="309">
        <v>4.62</v>
      </c>
      <c r="J317" s="309">
        <v>4.51</v>
      </c>
      <c r="K317" s="309">
        <v>4.5</v>
      </c>
      <c r="M317" s="309">
        <v>4.25</v>
      </c>
      <c r="N317" s="355">
        <v>43335</v>
      </c>
      <c r="O317" s="309">
        <v>4.17</v>
      </c>
      <c r="P317" s="309">
        <v>4.12</v>
      </c>
      <c r="Q317" s="309">
        <v>4</v>
      </c>
      <c r="S317" s="309"/>
      <c r="T317" s="309"/>
    </row>
    <row r="318" spans="1:20">
      <c r="A318" s="360" t="s">
        <v>519</v>
      </c>
      <c r="B318" s="355">
        <v>43336</v>
      </c>
      <c r="C318" s="309">
        <v>3.65</v>
      </c>
      <c r="D318" s="309">
        <v>3.5</v>
      </c>
      <c r="E318" s="414">
        <v>3.5</v>
      </c>
      <c r="G318" s="309">
        <v>4</v>
      </c>
      <c r="H318" s="355">
        <v>43336</v>
      </c>
      <c r="I318" s="309">
        <v>4.62</v>
      </c>
      <c r="J318" s="309">
        <v>4.51</v>
      </c>
      <c r="K318" s="309">
        <v>4.5</v>
      </c>
      <c r="M318" s="309">
        <v>4.25</v>
      </c>
      <c r="N318" s="355">
        <v>43336</v>
      </c>
      <c r="O318" s="309">
        <v>4.17</v>
      </c>
      <c r="P318" s="309">
        <v>4.12</v>
      </c>
      <c r="Q318" s="309">
        <v>4</v>
      </c>
      <c r="S318" s="309"/>
      <c r="T318" s="309"/>
    </row>
    <row r="319" spans="1:20">
      <c r="A319" s="360" t="s">
        <v>518</v>
      </c>
      <c r="B319" s="355">
        <v>43339</v>
      </c>
      <c r="C319" s="309">
        <v>3.65</v>
      </c>
      <c r="D319" s="309">
        <v>3.5</v>
      </c>
      <c r="E319" s="414">
        <v>3.5</v>
      </c>
      <c r="G319" s="309">
        <v>4</v>
      </c>
      <c r="H319" s="355">
        <v>43339</v>
      </c>
      <c r="I319" s="309">
        <v>4.62</v>
      </c>
      <c r="J319" s="309">
        <v>4.51</v>
      </c>
      <c r="K319" s="309">
        <v>4.5</v>
      </c>
      <c r="M319" s="309">
        <v>4.25</v>
      </c>
      <c r="N319" s="355">
        <v>43339</v>
      </c>
      <c r="O319" s="309">
        <v>4.17</v>
      </c>
      <c r="P319" s="309">
        <v>4.1100000000000003</v>
      </c>
      <c r="Q319" s="309">
        <v>4</v>
      </c>
      <c r="S319" s="309"/>
      <c r="T319" s="309"/>
    </row>
    <row r="320" spans="1:20">
      <c r="A320" s="360" t="s">
        <v>517</v>
      </c>
      <c r="B320" s="355">
        <v>43340</v>
      </c>
      <c r="C320" s="309">
        <v>3.65</v>
      </c>
      <c r="D320" s="309">
        <v>3.5</v>
      </c>
      <c r="E320" s="414">
        <v>3.5</v>
      </c>
      <c r="G320" s="309">
        <v>4</v>
      </c>
      <c r="H320" s="355">
        <v>43340</v>
      </c>
      <c r="I320" s="309">
        <v>4.62</v>
      </c>
      <c r="J320" s="309">
        <v>4.51</v>
      </c>
      <c r="K320" s="309">
        <v>4.5</v>
      </c>
      <c r="M320" s="309">
        <v>4.25</v>
      </c>
      <c r="N320" s="355">
        <v>43340</v>
      </c>
      <c r="O320" s="309">
        <v>4.17</v>
      </c>
      <c r="P320" s="309">
        <v>4.1100000000000003</v>
      </c>
      <c r="Q320" s="309">
        <v>4</v>
      </c>
      <c r="S320" s="309"/>
      <c r="T320" s="309"/>
    </row>
    <row r="321" spans="1:20">
      <c r="A321" s="360" t="s">
        <v>516</v>
      </c>
      <c r="B321" s="355">
        <v>43341</v>
      </c>
      <c r="C321" s="309">
        <v>3.65</v>
      </c>
      <c r="D321" s="309">
        <v>3.5</v>
      </c>
      <c r="E321" s="414">
        <v>3.5</v>
      </c>
      <c r="G321" s="309">
        <v>4</v>
      </c>
      <c r="H321" s="355">
        <v>43341</v>
      </c>
      <c r="I321" s="309">
        <v>4.62</v>
      </c>
      <c r="J321" s="309">
        <v>4.51</v>
      </c>
      <c r="K321" s="309">
        <v>4.5</v>
      </c>
      <c r="M321" s="309">
        <v>4.25</v>
      </c>
      <c r="N321" s="355">
        <v>43341</v>
      </c>
      <c r="O321" s="309">
        <v>4.17</v>
      </c>
      <c r="P321" s="309">
        <v>4.1100000000000003</v>
      </c>
      <c r="Q321" s="309">
        <v>4</v>
      </c>
      <c r="S321" s="309"/>
      <c r="T321" s="309"/>
    </row>
    <row r="322" spans="1:20">
      <c r="A322" s="360" t="s">
        <v>515</v>
      </c>
      <c r="B322" s="355">
        <v>43342</v>
      </c>
      <c r="C322" s="309">
        <v>3.63</v>
      </c>
      <c r="D322" s="309">
        <v>3.5</v>
      </c>
      <c r="E322" s="414">
        <v>3.5</v>
      </c>
      <c r="G322" s="309">
        <v>4</v>
      </c>
      <c r="H322" s="355">
        <v>43342</v>
      </c>
      <c r="I322" s="309">
        <v>4.62</v>
      </c>
      <c r="J322" s="309">
        <v>4.51</v>
      </c>
      <c r="K322" s="309">
        <v>4.5</v>
      </c>
      <c r="M322" s="309">
        <v>4.25</v>
      </c>
      <c r="N322" s="355">
        <v>43342</v>
      </c>
      <c r="O322" s="309">
        <v>4.16</v>
      </c>
      <c r="P322" s="309">
        <v>4.1100000000000003</v>
      </c>
      <c r="Q322" s="309">
        <v>4</v>
      </c>
      <c r="S322" s="309"/>
      <c r="T322" s="309"/>
    </row>
    <row r="323" spans="1:20">
      <c r="A323" s="360" t="s">
        <v>514</v>
      </c>
      <c r="B323" s="355">
        <v>43343</v>
      </c>
      <c r="C323" s="309">
        <v>3.63</v>
      </c>
      <c r="D323" s="309">
        <v>3.5</v>
      </c>
      <c r="E323" s="414">
        <v>3.5</v>
      </c>
      <c r="G323" s="309">
        <v>4</v>
      </c>
      <c r="H323" s="355">
        <v>43343</v>
      </c>
      <c r="I323" s="309">
        <v>4.76</v>
      </c>
      <c r="J323" s="309">
        <v>4.51</v>
      </c>
      <c r="K323" s="309">
        <v>4.5</v>
      </c>
      <c r="M323" s="309">
        <v>4.25</v>
      </c>
      <c r="N323" s="355">
        <v>43343</v>
      </c>
      <c r="O323" s="309">
        <v>4.16</v>
      </c>
      <c r="P323" s="309">
        <v>4.1100000000000003</v>
      </c>
      <c r="Q323" s="309">
        <v>4</v>
      </c>
      <c r="S323" s="309"/>
      <c r="T323" s="309"/>
    </row>
    <row r="324" spans="1:20">
      <c r="A324" s="360" t="s">
        <v>513</v>
      </c>
      <c r="B324" s="355">
        <v>43346</v>
      </c>
      <c r="C324" s="309">
        <v>3.63</v>
      </c>
      <c r="D324" s="309">
        <v>3.5</v>
      </c>
      <c r="E324" s="414">
        <v>3.5</v>
      </c>
      <c r="G324" s="309">
        <v>4</v>
      </c>
      <c r="H324" s="355">
        <v>43346</v>
      </c>
      <c r="I324" s="309">
        <v>4.76</v>
      </c>
      <c r="J324" s="309">
        <v>4.51</v>
      </c>
      <c r="K324" s="309">
        <v>4.5</v>
      </c>
      <c r="M324" s="309">
        <v>4.25</v>
      </c>
      <c r="N324" s="355">
        <v>43346</v>
      </c>
      <c r="O324" s="309">
        <v>4.16</v>
      </c>
      <c r="P324" s="309">
        <v>4.1100000000000003</v>
      </c>
      <c r="Q324" s="309">
        <v>4</v>
      </c>
      <c r="S324" s="309"/>
      <c r="T324" s="309"/>
    </row>
    <row r="325" spans="1:20">
      <c r="A325" s="360" t="s">
        <v>512</v>
      </c>
      <c r="B325" s="355">
        <v>43347</v>
      </c>
      <c r="C325" s="309">
        <v>3.63</v>
      </c>
      <c r="D325" s="309">
        <v>3.5</v>
      </c>
      <c r="E325" s="414">
        <v>3.5</v>
      </c>
      <c r="G325" s="309">
        <v>4</v>
      </c>
      <c r="H325" s="355">
        <v>43347</v>
      </c>
      <c r="I325" s="309">
        <v>4.76</v>
      </c>
      <c r="J325" s="309">
        <v>4.6900000000000004</v>
      </c>
      <c r="K325" s="309">
        <v>4.5</v>
      </c>
      <c r="M325" s="309">
        <v>4.25</v>
      </c>
      <c r="N325" s="355">
        <v>43347</v>
      </c>
      <c r="O325" s="309">
        <v>4.17</v>
      </c>
      <c r="P325" s="309">
        <v>4.1100000000000003</v>
      </c>
      <c r="Q325" s="309">
        <v>4</v>
      </c>
      <c r="S325" s="309"/>
      <c r="T325" s="309"/>
    </row>
    <row r="326" spans="1:20">
      <c r="A326" s="360" t="s">
        <v>511</v>
      </c>
      <c r="B326" s="355">
        <v>43348</v>
      </c>
      <c r="C326" s="309">
        <v>3.63</v>
      </c>
      <c r="D326" s="309">
        <v>3.5</v>
      </c>
      <c r="E326" s="414">
        <v>3.5</v>
      </c>
      <c r="G326" s="309">
        <v>4</v>
      </c>
      <c r="H326" s="355">
        <v>43348</v>
      </c>
      <c r="I326" s="309">
        <v>4.76</v>
      </c>
      <c r="J326" s="309">
        <v>4.6900000000000004</v>
      </c>
      <c r="K326" s="309">
        <v>4.5</v>
      </c>
      <c r="M326" s="309">
        <v>4.25</v>
      </c>
      <c r="N326" s="355">
        <v>43348</v>
      </c>
      <c r="O326" s="309">
        <v>4.17</v>
      </c>
      <c r="P326" s="309">
        <v>4.1100000000000003</v>
      </c>
      <c r="Q326" s="309">
        <v>4</v>
      </c>
      <c r="S326" s="309"/>
      <c r="T326" s="309"/>
    </row>
    <row r="327" spans="1:20">
      <c r="A327" s="360" t="s">
        <v>510</v>
      </c>
      <c r="B327" s="355">
        <v>43349</v>
      </c>
      <c r="C327" s="309">
        <v>3.55</v>
      </c>
      <c r="D327" s="309">
        <v>3.5</v>
      </c>
      <c r="E327" s="414">
        <v>3.5</v>
      </c>
      <c r="G327" s="309">
        <v>4</v>
      </c>
      <c r="H327" s="355">
        <v>43349</v>
      </c>
      <c r="I327" s="309">
        <v>4.72</v>
      </c>
      <c r="J327" s="309">
        <v>4.6900000000000004</v>
      </c>
      <c r="K327" s="309">
        <v>4.5</v>
      </c>
      <c r="M327" s="309">
        <v>4.25</v>
      </c>
      <c r="N327" s="355">
        <v>43349</v>
      </c>
      <c r="O327" s="309">
        <v>4.05</v>
      </c>
      <c r="P327" s="309">
        <v>4.1100000000000003</v>
      </c>
      <c r="Q327" s="309">
        <v>4</v>
      </c>
      <c r="S327" s="309"/>
      <c r="T327" s="309"/>
    </row>
    <row r="328" spans="1:20">
      <c r="A328" s="360" t="s">
        <v>509</v>
      </c>
      <c r="B328" s="355">
        <v>43353</v>
      </c>
      <c r="C328" s="309">
        <v>3.55</v>
      </c>
      <c r="D328" s="309">
        <v>3.5</v>
      </c>
      <c r="E328" s="414">
        <v>3.5</v>
      </c>
      <c r="G328" s="309">
        <v>4</v>
      </c>
      <c r="H328" s="355">
        <v>43353</v>
      </c>
      <c r="I328" s="309">
        <v>4.72</v>
      </c>
      <c r="J328" s="309">
        <v>4.6900000000000004</v>
      </c>
      <c r="K328" s="309">
        <v>4.5</v>
      </c>
      <c r="M328" s="309">
        <v>4.25</v>
      </c>
      <c r="N328" s="355">
        <v>43353</v>
      </c>
      <c r="O328" s="309">
        <v>4.0599999999999996</v>
      </c>
      <c r="P328" s="309">
        <v>4.1100000000000003</v>
      </c>
      <c r="Q328" s="309">
        <v>4</v>
      </c>
      <c r="S328" s="309"/>
      <c r="T328" s="309"/>
    </row>
    <row r="329" spans="1:20">
      <c r="A329" s="360" t="s">
        <v>508</v>
      </c>
      <c r="B329" s="355">
        <v>43354</v>
      </c>
      <c r="C329" s="309">
        <v>3.55</v>
      </c>
      <c r="D329" s="309">
        <v>3.5</v>
      </c>
      <c r="E329" s="414">
        <v>3.5</v>
      </c>
      <c r="G329" s="309">
        <v>4</v>
      </c>
      <c r="H329" s="355">
        <v>43354</v>
      </c>
      <c r="I329" s="309">
        <v>4.72</v>
      </c>
      <c r="J329" s="309">
        <v>4.6900000000000004</v>
      </c>
      <c r="K329" s="309">
        <v>4.5</v>
      </c>
      <c r="M329" s="309">
        <v>4.25</v>
      </c>
      <c r="N329" s="355">
        <v>43354</v>
      </c>
      <c r="O329" s="309">
        <v>4.0599999999999996</v>
      </c>
      <c r="P329" s="309">
        <v>4.1100000000000003</v>
      </c>
      <c r="Q329" s="309">
        <v>4</v>
      </c>
      <c r="S329" s="309"/>
      <c r="T329" s="309"/>
    </row>
    <row r="330" spans="1:20">
      <c r="A330" s="360" t="s">
        <v>507</v>
      </c>
      <c r="B330" s="355">
        <v>43355</v>
      </c>
      <c r="C330" s="309">
        <v>3.55</v>
      </c>
      <c r="D330" s="309">
        <v>3.5</v>
      </c>
      <c r="E330" s="414">
        <v>3.5</v>
      </c>
      <c r="G330" s="309">
        <v>4</v>
      </c>
      <c r="H330" s="355">
        <v>43355</v>
      </c>
      <c r="I330" s="309">
        <v>4.72</v>
      </c>
      <c r="J330" s="309">
        <v>4.6900000000000004</v>
      </c>
      <c r="K330" s="309">
        <v>4.5</v>
      </c>
      <c r="M330" s="309">
        <v>4.25</v>
      </c>
      <c r="N330" s="355">
        <v>43355</v>
      </c>
      <c r="O330" s="309">
        <v>4.08</v>
      </c>
      <c r="P330" s="309">
        <v>4.0999999999999996</v>
      </c>
      <c r="Q330" s="309">
        <v>4</v>
      </c>
      <c r="S330" s="309"/>
      <c r="T330" s="309"/>
    </row>
    <row r="331" spans="1:20">
      <c r="A331" s="360" t="s">
        <v>506</v>
      </c>
      <c r="B331" s="355">
        <v>43356</v>
      </c>
      <c r="C331" s="309">
        <v>3.55</v>
      </c>
      <c r="D331" s="309">
        <v>3.5</v>
      </c>
      <c r="E331" s="414">
        <v>3.5</v>
      </c>
      <c r="G331" s="309">
        <v>4</v>
      </c>
      <c r="H331" s="355">
        <v>43356</v>
      </c>
      <c r="I331" s="309">
        <v>4.72</v>
      </c>
      <c r="J331" s="309">
        <v>4.8</v>
      </c>
      <c r="K331" s="309">
        <v>4.8</v>
      </c>
      <c r="M331" s="309">
        <v>4.25</v>
      </c>
      <c r="N331" s="355">
        <v>43356</v>
      </c>
      <c r="O331" s="309">
        <v>4.09</v>
      </c>
      <c r="P331" s="309">
        <v>4.1100000000000003</v>
      </c>
      <c r="Q331" s="309">
        <v>4</v>
      </c>
      <c r="S331" s="309"/>
      <c r="T331" s="309"/>
    </row>
    <row r="332" spans="1:20">
      <c r="A332" s="360" t="s">
        <v>505</v>
      </c>
      <c r="B332" s="355">
        <v>43357</v>
      </c>
      <c r="C332" s="309">
        <v>3.55</v>
      </c>
      <c r="D332" s="309">
        <v>3.5</v>
      </c>
      <c r="E332" s="414">
        <v>3.5</v>
      </c>
      <c r="G332" s="309">
        <v>4</v>
      </c>
      <c r="H332" s="355">
        <v>43357</v>
      </c>
      <c r="I332" s="309">
        <v>4.8600000000000003</v>
      </c>
      <c r="J332" s="309">
        <v>4.8</v>
      </c>
      <c r="K332" s="309">
        <v>4.8</v>
      </c>
      <c r="M332" s="309">
        <v>4.25</v>
      </c>
      <c r="N332" s="355">
        <v>43357</v>
      </c>
      <c r="O332" s="309">
        <v>4.09</v>
      </c>
      <c r="P332" s="309">
        <v>4.1100000000000003</v>
      </c>
      <c r="Q332" s="309">
        <v>4</v>
      </c>
      <c r="S332" s="309"/>
      <c r="T332" s="309"/>
    </row>
    <row r="333" spans="1:20">
      <c r="A333" s="360" t="s">
        <v>504</v>
      </c>
      <c r="B333" s="355">
        <v>43360</v>
      </c>
      <c r="C333" s="309">
        <v>3.55</v>
      </c>
      <c r="D333" s="309">
        <v>3.5</v>
      </c>
      <c r="E333" s="414">
        <v>3.5</v>
      </c>
      <c r="G333" s="309">
        <v>4</v>
      </c>
      <c r="H333" s="355">
        <v>43360</v>
      </c>
      <c r="I333" s="309">
        <v>4.8600000000000003</v>
      </c>
      <c r="J333" s="309">
        <v>4.8099999999999996</v>
      </c>
      <c r="K333" s="309">
        <v>4.8</v>
      </c>
      <c r="M333" s="309">
        <v>4.25</v>
      </c>
      <c r="N333" s="355">
        <v>43360</v>
      </c>
      <c r="O333" s="309">
        <v>4.12</v>
      </c>
      <c r="P333" s="309">
        <v>4.1100000000000003</v>
      </c>
      <c r="Q333" s="309">
        <v>4</v>
      </c>
      <c r="S333" s="309"/>
      <c r="T333" s="309"/>
    </row>
    <row r="334" spans="1:20">
      <c r="A334" s="360" t="s">
        <v>503</v>
      </c>
      <c r="B334" s="355">
        <v>43361</v>
      </c>
      <c r="C334" s="309">
        <v>3.55</v>
      </c>
      <c r="D334" s="309">
        <v>3.5</v>
      </c>
      <c r="E334" s="414">
        <v>3.5</v>
      </c>
      <c r="G334" s="309">
        <v>4</v>
      </c>
      <c r="H334" s="355">
        <v>43361</v>
      </c>
      <c r="I334" s="309">
        <v>4.8600000000000003</v>
      </c>
      <c r="J334" s="309">
        <v>4.8099999999999996</v>
      </c>
      <c r="K334" s="309">
        <v>4.8</v>
      </c>
      <c r="M334" s="309">
        <v>4.25</v>
      </c>
      <c r="N334" s="355">
        <v>43361</v>
      </c>
      <c r="O334" s="309">
        <v>4.1399999999999997</v>
      </c>
      <c r="P334" s="309">
        <v>4.12</v>
      </c>
      <c r="Q334" s="309">
        <v>4</v>
      </c>
      <c r="S334" s="309"/>
      <c r="T334" s="309"/>
    </row>
    <row r="335" spans="1:20">
      <c r="A335" s="360" t="s">
        <v>502</v>
      </c>
      <c r="B335" s="355">
        <v>43362</v>
      </c>
      <c r="C335" s="309">
        <v>3.55</v>
      </c>
      <c r="D335" s="309">
        <v>3.5</v>
      </c>
      <c r="E335" s="414">
        <v>3.5</v>
      </c>
      <c r="G335" s="309">
        <v>4</v>
      </c>
      <c r="H335" s="355">
        <v>43362</v>
      </c>
      <c r="I335" s="309">
        <v>4.8600000000000003</v>
      </c>
      <c r="J335" s="309">
        <v>4.8099999999999996</v>
      </c>
      <c r="K335" s="309">
        <v>4.8</v>
      </c>
      <c r="M335" s="309">
        <v>4.25</v>
      </c>
      <c r="N335" s="355">
        <v>43362</v>
      </c>
      <c r="O335" s="309">
        <v>4.17</v>
      </c>
      <c r="P335" s="309">
        <v>4.1399999999999997</v>
      </c>
      <c r="Q335" s="309">
        <v>4</v>
      </c>
      <c r="S335" s="309"/>
      <c r="T335" s="309"/>
    </row>
    <row r="336" spans="1:20">
      <c r="A336" s="360" t="s">
        <v>501</v>
      </c>
      <c r="B336" s="355">
        <v>43363</v>
      </c>
      <c r="C336" s="309">
        <v>3.55</v>
      </c>
      <c r="D336" s="309">
        <v>3.67</v>
      </c>
      <c r="E336" s="414">
        <v>3.5</v>
      </c>
      <c r="G336" s="309">
        <v>4</v>
      </c>
      <c r="H336" s="355">
        <v>43363</v>
      </c>
      <c r="I336" s="309">
        <v>4.8600000000000003</v>
      </c>
      <c r="J336" s="309">
        <v>4.8099999999999996</v>
      </c>
      <c r="K336" s="309">
        <v>5</v>
      </c>
      <c r="M336" s="309">
        <v>4.25</v>
      </c>
      <c r="N336" s="355">
        <v>43363</v>
      </c>
      <c r="O336" s="309">
        <v>4.25</v>
      </c>
      <c r="P336" s="309">
        <v>4.18</v>
      </c>
      <c r="Q336" s="309">
        <v>4</v>
      </c>
      <c r="S336" s="309"/>
      <c r="T336" s="309"/>
    </row>
    <row r="337" spans="1:20">
      <c r="A337" s="360" t="s">
        <v>500</v>
      </c>
      <c r="B337" s="355">
        <v>43364</v>
      </c>
      <c r="C337" s="309">
        <v>3.55</v>
      </c>
      <c r="D337" s="309">
        <v>3.67</v>
      </c>
      <c r="E337" s="414">
        <v>3.5</v>
      </c>
      <c r="G337" s="309">
        <v>4</v>
      </c>
      <c r="H337" s="355">
        <v>43364</v>
      </c>
      <c r="I337" s="309">
        <v>4.8600000000000003</v>
      </c>
      <c r="J337" s="309">
        <v>4.8099999999999996</v>
      </c>
      <c r="K337" s="309">
        <v>5</v>
      </c>
      <c r="M337" s="309">
        <v>4.25</v>
      </c>
      <c r="N337" s="355">
        <v>43364</v>
      </c>
      <c r="O337" s="309">
        <v>4.28</v>
      </c>
      <c r="P337" s="309">
        <v>4.18</v>
      </c>
      <c r="Q337" s="309">
        <v>4</v>
      </c>
      <c r="S337" s="309"/>
      <c r="T337" s="309"/>
    </row>
    <row r="338" spans="1:20">
      <c r="A338" s="360" t="s">
        <v>499</v>
      </c>
      <c r="B338" s="355">
        <v>43367</v>
      </c>
      <c r="C338" s="309">
        <v>3.9</v>
      </c>
      <c r="D338" s="309">
        <v>3.67</v>
      </c>
      <c r="E338" s="414">
        <v>3.5</v>
      </c>
      <c r="G338" s="309">
        <v>4</v>
      </c>
      <c r="H338" s="355">
        <v>43367</v>
      </c>
      <c r="I338" s="309">
        <v>4.8600000000000003</v>
      </c>
      <c r="J338" s="309">
        <v>4.8099999999999996</v>
      </c>
      <c r="K338" s="309">
        <v>5</v>
      </c>
      <c r="M338" s="309">
        <v>4.25</v>
      </c>
      <c r="N338" s="355">
        <v>43367</v>
      </c>
      <c r="O338" s="309">
        <v>4.3</v>
      </c>
      <c r="P338" s="309">
        <v>4.2</v>
      </c>
      <c r="Q338" s="309">
        <v>4</v>
      </c>
      <c r="S338" s="309"/>
      <c r="T338" s="309"/>
    </row>
    <row r="339" spans="1:20">
      <c r="A339" s="360" t="s">
        <v>498</v>
      </c>
      <c r="B339" s="355">
        <v>43368</v>
      </c>
      <c r="C339" s="309">
        <v>3.9</v>
      </c>
      <c r="D339" s="309">
        <v>3.67</v>
      </c>
      <c r="E339" s="414">
        <v>3.5</v>
      </c>
      <c r="G339" s="309">
        <v>4</v>
      </c>
      <c r="H339" s="355">
        <v>43368</v>
      </c>
      <c r="I339" s="309">
        <v>4.8600000000000003</v>
      </c>
      <c r="J339" s="309">
        <v>4.8099999999999996</v>
      </c>
      <c r="K339" s="309">
        <v>5</v>
      </c>
      <c r="M339" s="309">
        <v>4.25</v>
      </c>
      <c r="N339" s="355">
        <v>43368</v>
      </c>
      <c r="O339" s="309">
        <v>4.3</v>
      </c>
      <c r="P339" s="309">
        <v>4.2</v>
      </c>
      <c r="Q339" s="309">
        <v>4</v>
      </c>
      <c r="S339" s="309"/>
      <c r="T339" s="309"/>
    </row>
    <row r="340" spans="1:20">
      <c r="A340" s="360" t="s">
        <v>497</v>
      </c>
      <c r="B340" s="355">
        <v>43369</v>
      </c>
      <c r="C340" s="309">
        <v>3.9</v>
      </c>
      <c r="D340" s="309">
        <v>3.67</v>
      </c>
      <c r="E340" s="414">
        <v>3.5</v>
      </c>
      <c r="G340" s="309">
        <v>4</v>
      </c>
      <c r="H340" s="355">
        <v>43369</v>
      </c>
      <c r="I340" s="309">
        <v>4.8600000000000003</v>
      </c>
      <c r="J340" s="309">
        <v>4.8099999999999996</v>
      </c>
      <c r="K340" s="309">
        <v>5</v>
      </c>
      <c r="M340" s="309">
        <v>4.25</v>
      </c>
      <c r="N340" s="355">
        <v>43369</v>
      </c>
      <c r="O340" s="309">
        <v>4.3</v>
      </c>
      <c r="P340" s="309">
        <v>4.2</v>
      </c>
      <c r="Q340" s="309">
        <v>4</v>
      </c>
      <c r="S340" s="309"/>
      <c r="T340" s="309"/>
    </row>
    <row r="341" spans="1:20">
      <c r="A341" s="360" t="s">
        <v>496</v>
      </c>
      <c r="B341" s="355">
        <v>43370</v>
      </c>
      <c r="C341" s="309">
        <v>3.75</v>
      </c>
      <c r="D341" s="309">
        <v>3.67</v>
      </c>
      <c r="E341" s="414">
        <v>3.5</v>
      </c>
      <c r="G341" s="309">
        <v>4</v>
      </c>
      <c r="H341" s="355">
        <v>43370</v>
      </c>
      <c r="I341" s="309">
        <v>4.8600000000000003</v>
      </c>
      <c r="J341" s="309">
        <v>4.8099999999999996</v>
      </c>
      <c r="K341" s="309">
        <v>5</v>
      </c>
      <c r="M341" s="309">
        <v>4.25</v>
      </c>
      <c r="N341" s="355">
        <v>43370</v>
      </c>
      <c r="O341" s="309">
        <v>4.3</v>
      </c>
      <c r="P341" s="309">
        <v>4.2</v>
      </c>
      <c r="Q341" s="309">
        <v>4</v>
      </c>
      <c r="S341" s="309"/>
      <c r="T341" s="309"/>
    </row>
    <row r="342" spans="1:20">
      <c r="A342" s="360" t="s">
        <v>495</v>
      </c>
      <c r="B342" s="355">
        <v>43371</v>
      </c>
      <c r="C342" s="309">
        <v>3.75</v>
      </c>
      <c r="D342" s="309">
        <v>3.67</v>
      </c>
      <c r="E342" s="414">
        <v>3.5</v>
      </c>
      <c r="G342" s="309">
        <v>4</v>
      </c>
      <c r="H342" s="355">
        <v>43371</v>
      </c>
      <c r="I342" s="309">
        <v>4.8600000000000003</v>
      </c>
      <c r="J342" s="309">
        <v>4.8099999999999996</v>
      </c>
      <c r="K342" s="309">
        <v>5</v>
      </c>
      <c r="M342" s="309">
        <v>4.25</v>
      </c>
      <c r="N342" s="355">
        <v>43371</v>
      </c>
      <c r="O342" s="309">
        <v>4.3</v>
      </c>
      <c r="P342" s="309">
        <v>4.2</v>
      </c>
      <c r="Q342" s="309">
        <v>4</v>
      </c>
      <c r="S342" s="309"/>
      <c r="T342" s="309"/>
    </row>
    <row r="343" spans="1:20">
      <c r="A343" s="360" t="s">
        <v>494</v>
      </c>
      <c r="B343" s="355">
        <v>43374</v>
      </c>
      <c r="C343" s="309">
        <v>3.75</v>
      </c>
      <c r="D343" s="309">
        <v>3.67</v>
      </c>
      <c r="E343" s="414">
        <v>3.5</v>
      </c>
      <c r="G343" s="309">
        <v>4</v>
      </c>
      <c r="H343" s="355">
        <v>43374</v>
      </c>
      <c r="I343" s="309">
        <v>4.8600000000000003</v>
      </c>
      <c r="J343" s="309">
        <v>4.8099999999999996</v>
      </c>
      <c r="K343" s="309">
        <v>5</v>
      </c>
      <c r="M343" s="309">
        <v>4.25</v>
      </c>
      <c r="N343" s="355">
        <v>43374</v>
      </c>
      <c r="O343" s="309">
        <v>4.3</v>
      </c>
      <c r="P343" s="309">
        <v>4.2</v>
      </c>
      <c r="Q343" s="309">
        <v>4</v>
      </c>
      <c r="S343" s="309"/>
      <c r="T343" s="309"/>
    </row>
    <row r="344" spans="1:20">
      <c r="A344" s="360" t="s">
        <v>493</v>
      </c>
      <c r="B344" s="355">
        <v>43375</v>
      </c>
      <c r="C344" s="309">
        <v>3.75</v>
      </c>
      <c r="D344" s="309">
        <v>3.67</v>
      </c>
      <c r="E344" s="414">
        <v>3.5</v>
      </c>
      <c r="G344" s="309">
        <v>4</v>
      </c>
      <c r="H344" s="355">
        <v>43375</v>
      </c>
      <c r="I344" s="309">
        <v>4.8600000000000003</v>
      </c>
      <c r="J344" s="309">
        <v>4.8099999999999996</v>
      </c>
      <c r="K344" s="309">
        <v>5</v>
      </c>
      <c r="M344" s="309">
        <v>4.25</v>
      </c>
      <c r="N344" s="355">
        <v>43375</v>
      </c>
      <c r="O344" s="309">
        <v>4.3099999999999996</v>
      </c>
      <c r="P344" s="309">
        <v>4.2</v>
      </c>
      <c r="Q344" s="309">
        <v>4</v>
      </c>
      <c r="S344" s="309"/>
      <c r="T344" s="309"/>
    </row>
    <row r="345" spans="1:20">
      <c r="A345" s="360" t="s">
        <v>492</v>
      </c>
      <c r="B345" s="355">
        <v>43376</v>
      </c>
      <c r="C345" s="309">
        <v>3.75</v>
      </c>
      <c r="D345" s="309">
        <v>3.67</v>
      </c>
      <c r="E345" s="414">
        <v>3.5</v>
      </c>
      <c r="G345" s="309">
        <v>4</v>
      </c>
      <c r="H345" s="355">
        <v>43376</v>
      </c>
      <c r="I345" s="309">
        <v>4.8600000000000003</v>
      </c>
      <c r="J345" s="309">
        <v>4.8099999999999996</v>
      </c>
      <c r="K345" s="309">
        <v>5</v>
      </c>
      <c r="M345" s="309">
        <v>4.25</v>
      </c>
      <c r="N345" s="355">
        <v>43376</v>
      </c>
      <c r="O345" s="309">
        <v>4.32</v>
      </c>
      <c r="P345" s="309">
        <v>4.2</v>
      </c>
      <c r="Q345" s="309">
        <v>4</v>
      </c>
      <c r="S345" s="309"/>
      <c r="T345" s="309"/>
    </row>
    <row r="346" spans="1:20">
      <c r="A346" s="360" t="s">
        <v>491</v>
      </c>
      <c r="B346" s="355">
        <v>43377</v>
      </c>
      <c r="C346" s="309">
        <v>3.75</v>
      </c>
      <c r="D346" s="309">
        <v>3.67</v>
      </c>
      <c r="E346" s="414">
        <v>3.5</v>
      </c>
      <c r="G346" s="309">
        <v>4</v>
      </c>
      <c r="H346" s="355">
        <v>43377</v>
      </c>
      <c r="I346" s="309">
        <v>4.8600000000000003</v>
      </c>
      <c r="J346" s="309">
        <v>4.8099999999999996</v>
      </c>
      <c r="K346" s="309">
        <v>5</v>
      </c>
      <c r="M346" s="309">
        <v>4.25</v>
      </c>
      <c r="N346" s="355">
        <v>43377</v>
      </c>
      <c r="O346" s="309">
        <v>4.32</v>
      </c>
      <c r="P346" s="309">
        <v>4.2</v>
      </c>
      <c r="Q346" s="309">
        <v>4</v>
      </c>
      <c r="S346" s="309"/>
      <c r="T346" s="309"/>
    </row>
    <row r="347" spans="1:20">
      <c r="A347" s="360" t="s">
        <v>490</v>
      </c>
      <c r="B347" s="355">
        <v>43378</v>
      </c>
      <c r="C347" s="309">
        <v>3.75</v>
      </c>
      <c r="D347" s="309">
        <v>3.67</v>
      </c>
      <c r="E347" s="414">
        <v>3.5</v>
      </c>
      <c r="G347" s="309">
        <v>4</v>
      </c>
      <c r="H347" s="355">
        <v>43378</v>
      </c>
      <c r="I347" s="309">
        <v>4.88</v>
      </c>
      <c r="J347" s="309">
        <v>4.8099999999999996</v>
      </c>
      <c r="K347" s="309">
        <v>5</v>
      </c>
      <c r="M347" s="309">
        <v>4.25</v>
      </c>
      <c r="N347" s="355">
        <v>43378</v>
      </c>
      <c r="O347" s="309">
        <v>4.4000000000000004</v>
      </c>
      <c r="P347" s="309">
        <v>4.2</v>
      </c>
      <c r="Q347" s="309">
        <v>4</v>
      </c>
      <c r="S347" s="309"/>
      <c r="T347" s="309"/>
    </row>
    <row r="348" spans="1:20">
      <c r="A348" s="360" t="s">
        <v>489</v>
      </c>
      <c r="B348" s="355">
        <v>43381</v>
      </c>
      <c r="C348" s="309">
        <v>3.75</v>
      </c>
      <c r="D348" s="309">
        <v>3.66</v>
      </c>
      <c r="E348" s="414">
        <v>3.7</v>
      </c>
      <c r="G348" s="309">
        <v>4</v>
      </c>
      <c r="H348" s="355">
        <v>43381</v>
      </c>
      <c r="I348" s="309">
        <v>4.88</v>
      </c>
      <c r="J348" s="309">
        <v>4.8099999999999996</v>
      </c>
      <c r="K348" s="309">
        <v>5</v>
      </c>
      <c r="M348" s="309">
        <v>4.25</v>
      </c>
      <c r="N348" s="355">
        <v>43381</v>
      </c>
      <c r="O348" s="309">
        <v>4.41</v>
      </c>
      <c r="P348" s="309">
        <v>4.2</v>
      </c>
      <c r="Q348" s="309">
        <v>4</v>
      </c>
      <c r="S348" s="309"/>
      <c r="T348" s="309"/>
    </row>
    <row r="349" spans="1:20">
      <c r="A349" s="360" t="s">
        <v>488</v>
      </c>
      <c r="B349" s="355">
        <v>43382</v>
      </c>
      <c r="C349" s="309">
        <v>3.75</v>
      </c>
      <c r="D349" s="309">
        <v>3.66</v>
      </c>
      <c r="E349" s="414">
        <v>3.5</v>
      </c>
      <c r="G349" s="309">
        <v>4</v>
      </c>
      <c r="H349" s="355">
        <v>43382</v>
      </c>
      <c r="I349" s="309">
        <v>4.88</v>
      </c>
      <c r="J349" s="309">
        <v>4.8099999999999996</v>
      </c>
      <c r="K349" s="309">
        <v>5</v>
      </c>
      <c r="M349" s="309">
        <v>4.25</v>
      </c>
      <c r="N349" s="355">
        <v>43382</v>
      </c>
      <c r="O349" s="309">
        <v>4.42</v>
      </c>
      <c r="P349" s="309">
        <v>4.2</v>
      </c>
      <c r="Q349" s="309">
        <v>4</v>
      </c>
      <c r="S349" s="309"/>
      <c r="T349" s="309"/>
    </row>
    <row r="350" spans="1:20">
      <c r="A350" s="360" t="s">
        <v>487</v>
      </c>
      <c r="B350" s="355">
        <v>43383</v>
      </c>
      <c r="C350" s="309">
        <v>3.75</v>
      </c>
      <c r="D350" s="309">
        <v>3.66</v>
      </c>
      <c r="E350" s="414">
        <v>3.5</v>
      </c>
      <c r="G350" s="309">
        <v>4</v>
      </c>
      <c r="H350" s="355">
        <v>43383</v>
      </c>
      <c r="I350" s="309">
        <v>4.88</v>
      </c>
      <c r="J350" s="309">
        <v>4.8099999999999996</v>
      </c>
      <c r="K350" s="309">
        <v>5</v>
      </c>
      <c r="M350" s="309">
        <v>4.25</v>
      </c>
      <c r="N350" s="355">
        <v>43383</v>
      </c>
      <c r="O350" s="309">
        <v>4.42</v>
      </c>
      <c r="P350" s="309">
        <v>4.2</v>
      </c>
      <c r="Q350" s="309">
        <v>4</v>
      </c>
      <c r="S350" s="309"/>
      <c r="T350" s="309"/>
    </row>
    <row r="351" spans="1:20">
      <c r="A351" s="360" t="s">
        <v>486</v>
      </c>
      <c r="B351" s="355">
        <v>43384</v>
      </c>
      <c r="C351" s="309">
        <v>3.75</v>
      </c>
      <c r="D351" s="309">
        <v>3.66</v>
      </c>
      <c r="E351" s="414">
        <v>3.5</v>
      </c>
      <c r="G351" s="309">
        <v>4</v>
      </c>
      <c r="H351" s="355">
        <v>43384</v>
      </c>
      <c r="I351" s="309">
        <v>4.88</v>
      </c>
      <c r="J351" s="309">
        <v>4.8099999999999996</v>
      </c>
      <c r="K351" s="309">
        <v>5</v>
      </c>
      <c r="M351" s="309">
        <v>4.25</v>
      </c>
      <c r="N351" s="355">
        <v>43384</v>
      </c>
      <c r="O351" s="309">
        <v>4.43</v>
      </c>
      <c r="P351" s="309">
        <v>4.21</v>
      </c>
      <c r="Q351" s="309">
        <v>4</v>
      </c>
      <c r="S351" s="309"/>
      <c r="T351" s="309"/>
    </row>
    <row r="352" spans="1:20">
      <c r="A352" s="360" t="s">
        <v>485</v>
      </c>
      <c r="B352" s="355">
        <v>43388</v>
      </c>
      <c r="C352" s="309">
        <v>3.75</v>
      </c>
      <c r="D352" s="309">
        <v>3.66</v>
      </c>
      <c r="E352" s="414">
        <v>3.5</v>
      </c>
      <c r="G352" s="309">
        <v>4</v>
      </c>
      <c r="H352" s="355">
        <v>43388</v>
      </c>
      <c r="I352" s="309">
        <v>4.88</v>
      </c>
      <c r="J352" s="309">
        <v>4.8099999999999996</v>
      </c>
      <c r="K352" s="309">
        <v>5</v>
      </c>
      <c r="M352" s="309">
        <v>4.25</v>
      </c>
      <c r="N352" s="355">
        <v>43388</v>
      </c>
      <c r="O352" s="309">
        <v>4.43</v>
      </c>
      <c r="P352" s="309">
        <v>4.21</v>
      </c>
      <c r="Q352" s="309">
        <v>4</v>
      </c>
      <c r="S352" s="309"/>
      <c r="T352" s="309"/>
    </row>
    <row r="353" spans="1:20">
      <c r="A353" s="360" t="s">
        <v>484</v>
      </c>
      <c r="B353" s="355">
        <v>43389</v>
      </c>
      <c r="C353" s="309">
        <v>3.75</v>
      </c>
      <c r="D353" s="309">
        <v>3.66</v>
      </c>
      <c r="E353" s="414">
        <v>3.5</v>
      </c>
      <c r="G353" s="309">
        <v>4</v>
      </c>
      <c r="H353" s="355">
        <v>43389</v>
      </c>
      <c r="I353" s="309">
        <v>4.88</v>
      </c>
      <c r="J353" s="309">
        <v>4.8099999999999996</v>
      </c>
      <c r="K353" s="309">
        <v>5</v>
      </c>
      <c r="M353" s="309">
        <v>4.25</v>
      </c>
      <c r="N353" s="355">
        <v>43389</v>
      </c>
      <c r="O353" s="309">
        <v>4.43</v>
      </c>
      <c r="P353" s="309">
        <v>4.21</v>
      </c>
      <c r="Q353" s="309">
        <v>4</v>
      </c>
      <c r="S353" s="309"/>
      <c r="T353" s="309"/>
    </row>
    <row r="354" spans="1:20">
      <c r="A354" s="360" t="s">
        <v>483</v>
      </c>
      <c r="B354" s="355">
        <v>43390</v>
      </c>
      <c r="C354" s="309">
        <v>3.75</v>
      </c>
      <c r="D354" s="309">
        <v>3.66</v>
      </c>
      <c r="E354" s="414">
        <v>3.5</v>
      </c>
      <c r="G354" s="309">
        <v>4</v>
      </c>
      <c r="H354" s="355">
        <v>43390</v>
      </c>
      <c r="I354" s="309">
        <v>4.88</v>
      </c>
      <c r="J354" s="309">
        <v>4.8099999999999996</v>
      </c>
      <c r="K354" s="309">
        <v>5</v>
      </c>
      <c r="M354" s="309">
        <v>4.25</v>
      </c>
      <c r="N354" s="355">
        <v>43390</v>
      </c>
      <c r="O354" s="309">
        <v>4.4400000000000004</v>
      </c>
      <c r="P354" s="309">
        <v>4.21</v>
      </c>
      <c r="Q354" s="309">
        <v>4</v>
      </c>
      <c r="S354" s="309"/>
      <c r="T354" s="309"/>
    </row>
    <row r="355" spans="1:20">
      <c r="A355" s="360" t="s">
        <v>482</v>
      </c>
      <c r="B355" s="355">
        <v>43391</v>
      </c>
      <c r="C355" s="309">
        <v>3.75</v>
      </c>
      <c r="D355" s="309">
        <v>3.66</v>
      </c>
      <c r="E355" s="414">
        <v>3.5</v>
      </c>
      <c r="G355" s="309">
        <v>4</v>
      </c>
      <c r="H355" s="355">
        <v>43391</v>
      </c>
      <c r="I355" s="309">
        <v>4.88</v>
      </c>
      <c r="J355" s="309">
        <v>5.0599999999999996</v>
      </c>
      <c r="K355" s="309">
        <v>5</v>
      </c>
      <c r="M355" s="309">
        <v>4.25</v>
      </c>
      <c r="N355" s="355">
        <v>43391</v>
      </c>
      <c r="O355" s="309">
        <v>4.4400000000000004</v>
      </c>
      <c r="P355" s="309">
        <v>4.21</v>
      </c>
      <c r="Q355" s="309">
        <v>4</v>
      </c>
      <c r="S355" s="309"/>
      <c r="T355" s="309"/>
    </row>
    <row r="356" spans="1:20">
      <c r="A356" s="360" t="s">
        <v>481</v>
      </c>
      <c r="B356" s="355">
        <v>43392</v>
      </c>
      <c r="C356" s="309">
        <v>3.75</v>
      </c>
      <c r="D356" s="309">
        <v>3.66</v>
      </c>
      <c r="E356" s="414">
        <v>3.5</v>
      </c>
      <c r="G356" s="309">
        <v>4</v>
      </c>
      <c r="H356" s="355">
        <v>43392</v>
      </c>
      <c r="I356" s="309">
        <v>4.8099999999999996</v>
      </c>
      <c r="J356" s="309">
        <v>5.0599999999999996</v>
      </c>
      <c r="K356" s="309">
        <v>5</v>
      </c>
      <c r="M356" s="309">
        <v>4.25</v>
      </c>
      <c r="N356" s="355">
        <v>43392</v>
      </c>
      <c r="O356" s="309">
        <v>4.4400000000000004</v>
      </c>
      <c r="P356" s="309">
        <v>4.22</v>
      </c>
      <c r="Q356" s="309">
        <v>4</v>
      </c>
      <c r="S356" s="309"/>
      <c r="T356" s="309"/>
    </row>
    <row r="357" spans="1:20">
      <c r="A357" s="360" t="s">
        <v>480</v>
      </c>
      <c r="B357" s="355">
        <v>43395</v>
      </c>
      <c r="C357" s="309">
        <v>3.75</v>
      </c>
      <c r="D357" s="309">
        <v>3.66</v>
      </c>
      <c r="E357" s="414">
        <v>3.5</v>
      </c>
      <c r="G357" s="309">
        <v>4</v>
      </c>
      <c r="H357" s="355">
        <v>43395</v>
      </c>
      <c r="I357" s="309">
        <v>4.75</v>
      </c>
      <c r="J357" s="309">
        <v>4.99</v>
      </c>
      <c r="K357" s="309">
        <v>4.5</v>
      </c>
      <c r="M357" s="309">
        <v>4.25</v>
      </c>
      <c r="N357" s="355">
        <v>43395</v>
      </c>
      <c r="O357" s="309">
        <v>4.43</v>
      </c>
      <c r="P357" s="309">
        <v>4.2300000000000004</v>
      </c>
      <c r="Q357" s="309">
        <v>4</v>
      </c>
      <c r="S357" s="309"/>
      <c r="T357" s="309"/>
    </row>
    <row r="358" spans="1:20">
      <c r="A358" s="360" t="s">
        <v>479</v>
      </c>
      <c r="B358" s="355">
        <v>43396</v>
      </c>
      <c r="C358" s="309">
        <v>3.75</v>
      </c>
      <c r="D358" s="309">
        <v>3.66</v>
      </c>
      <c r="E358" s="414">
        <v>3.5</v>
      </c>
      <c r="G358" s="309">
        <v>4</v>
      </c>
      <c r="H358" s="355">
        <v>43396</v>
      </c>
      <c r="I358" s="309">
        <v>4.75</v>
      </c>
      <c r="J358" s="309">
        <v>4.99</v>
      </c>
      <c r="K358" s="309">
        <v>4.5</v>
      </c>
      <c r="M358" s="309">
        <v>4.25</v>
      </c>
      <c r="N358" s="355">
        <v>43396</v>
      </c>
      <c r="O358" s="309">
        <v>4.43</v>
      </c>
      <c r="P358" s="309">
        <v>4.22</v>
      </c>
      <c r="Q358" s="309">
        <v>4</v>
      </c>
      <c r="S358" s="309"/>
      <c r="T358" s="309"/>
    </row>
    <row r="359" spans="1:20">
      <c r="A359" s="360" t="s">
        <v>478</v>
      </c>
      <c r="B359" s="355">
        <v>43397</v>
      </c>
      <c r="C359" s="309">
        <v>3.75</v>
      </c>
      <c r="D359" s="309">
        <v>3.66</v>
      </c>
      <c r="E359" s="414">
        <v>3.5</v>
      </c>
      <c r="G359" s="309">
        <v>4</v>
      </c>
      <c r="H359" s="355">
        <v>43397</v>
      </c>
      <c r="I359" s="309">
        <v>4.75</v>
      </c>
      <c r="J359" s="309">
        <v>4.99</v>
      </c>
      <c r="K359" s="309">
        <v>4.5</v>
      </c>
      <c r="M359" s="309">
        <v>4.25</v>
      </c>
      <c r="N359" s="355">
        <v>43397</v>
      </c>
      <c r="O359" s="309">
        <v>4.43</v>
      </c>
      <c r="P359" s="309">
        <v>4.22</v>
      </c>
      <c r="Q359" s="309">
        <v>4</v>
      </c>
      <c r="S359" s="309"/>
      <c r="T359" s="309"/>
    </row>
    <row r="360" spans="1:20" s="95" customFormat="1">
      <c r="A360" s="360" t="s">
        <v>477</v>
      </c>
      <c r="B360" s="355">
        <v>43398</v>
      </c>
      <c r="C360" s="309">
        <v>3.75</v>
      </c>
      <c r="D360" s="309">
        <v>3.65</v>
      </c>
      <c r="E360" s="414">
        <v>3.5</v>
      </c>
      <c r="F360" s="309"/>
      <c r="G360" s="309">
        <v>4</v>
      </c>
      <c r="H360" s="355">
        <v>43398</v>
      </c>
      <c r="I360" s="309">
        <v>4.75</v>
      </c>
      <c r="J360" s="309">
        <v>4.99</v>
      </c>
      <c r="K360" s="309">
        <v>4.5</v>
      </c>
      <c r="L360" s="414"/>
      <c r="M360" s="309">
        <v>4.25</v>
      </c>
      <c r="N360" s="355">
        <v>43398</v>
      </c>
      <c r="O360" s="309">
        <v>4.43</v>
      </c>
      <c r="P360" s="309">
        <v>4.2300000000000004</v>
      </c>
      <c r="Q360" s="309">
        <v>4</v>
      </c>
      <c r="R360" s="309"/>
      <c r="S360" s="309"/>
      <c r="T360" s="309"/>
    </row>
    <row r="361" spans="1:20" s="95" customFormat="1">
      <c r="A361" s="360" t="s">
        <v>476</v>
      </c>
      <c r="B361" s="355">
        <v>43399</v>
      </c>
      <c r="C361" s="309">
        <v>3.75</v>
      </c>
      <c r="D361" s="309">
        <v>3.65</v>
      </c>
      <c r="E361" s="414">
        <v>3.5</v>
      </c>
      <c r="F361" s="309"/>
      <c r="G361" s="309">
        <v>4</v>
      </c>
      <c r="H361" s="355">
        <v>43399</v>
      </c>
      <c r="I361" s="309">
        <v>4.75</v>
      </c>
      <c r="J361" s="309">
        <v>4.99</v>
      </c>
      <c r="K361" s="309">
        <v>4.5</v>
      </c>
      <c r="L361" s="414"/>
      <c r="M361" s="309">
        <v>4.25</v>
      </c>
      <c r="N361" s="355">
        <v>43399</v>
      </c>
      <c r="O361" s="309">
        <v>4.43</v>
      </c>
      <c r="P361" s="309">
        <v>4.22</v>
      </c>
      <c r="Q361" s="309">
        <v>4</v>
      </c>
      <c r="R361" s="309"/>
      <c r="S361" s="309"/>
      <c r="T361" s="309"/>
    </row>
    <row r="362" spans="1:20" s="95" customFormat="1">
      <c r="A362" s="360" t="s">
        <v>475</v>
      </c>
      <c r="B362" s="355">
        <v>43402</v>
      </c>
      <c r="C362" s="309">
        <v>3.75</v>
      </c>
      <c r="D362" s="309">
        <v>3.65</v>
      </c>
      <c r="E362" s="414">
        <v>3.5</v>
      </c>
      <c r="F362" s="309"/>
      <c r="G362" s="309">
        <v>4</v>
      </c>
      <c r="H362" s="355">
        <v>43402</v>
      </c>
      <c r="I362" s="309">
        <v>4.75</v>
      </c>
      <c r="J362" s="309">
        <v>4.99</v>
      </c>
      <c r="K362" s="309">
        <v>4.5</v>
      </c>
      <c r="L362" s="414"/>
      <c r="M362" s="309">
        <v>4.25</v>
      </c>
      <c r="N362" s="355">
        <v>43402</v>
      </c>
      <c r="O362" s="309">
        <v>4.42</v>
      </c>
      <c r="P362" s="309">
        <v>4.2300000000000004</v>
      </c>
      <c r="Q362" s="309">
        <v>4</v>
      </c>
      <c r="R362" s="309"/>
      <c r="S362" s="309"/>
      <c r="T362" s="309"/>
    </row>
    <row r="363" spans="1:20" s="95" customFormat="1">
      <c r="A363" s="360" t="s">
        <v>474</v>
      </c>
      <c r="B363" s="355">
        <v>43403</v>
      </c>
      <c r="C363" s="309">
        <v>3.75</v>
      </c>
      <c r="D363" s="309">
        <v>3.65</v>
      </c>
      <c r="E363" s="414">
        <v>3.5</v>
      </c>
      <c r="F363" s="309"/>
      <c r="G363" s="309">
        <v>4</v>
      </c>
      <c r="H363" s="355">
        <v>43403</v>
      </c>
      <c r="I363" s="309">
        <v>4.75</v>
      </c>
      <c r="J363" s="309">
        <v>4.99</v>
      </c>
      <c r="K363" s="309">
        <v>4.5</v>
      </c>
      <c r="L363" s="414"/>
      <c r="M363" s="309">
        <v>4.25</v>
      </c>
      <c r="N363" s="355">
        <v>43403</v>
      </c>
      <c r="O363" s="309">
        <v>4.42</v>
      </c>
      <c r="P363" s="309">
        <v>4.22</v>
      </c>
      <c r="Q363" s="309">
        <v>4</v>
      </c>
      <c r="R363" s="309"/>
      <c r="S363" s="309"/>
      <c r="T363" s="309"/>
    </row>
    <row r="364" spans="1:20" s="95" customFormat="1">
      <c r="A364" s="360" t="s">
        <v>473</v>
      </c>
      <c r="B364" s="355">
        <v>43404</v>
      </c>
      <c r="C364" s="309">
        <v>3.75</v>
      </c>
      <c r="D364" s="309">
        <v>3.65</v>
      </c>
      <c r="E364" s="414">
        <v>3.5</v>
      </c>
      <c r="F364" s="309"/>
      <c r="G364" s="309">
        <v>4</v>
      </c>
      <c r="H364" s="355">
        <v>43404</v>
      </c>
      <c r="I364" s="309">
        <v>4.75</v>
      </c>
      <c r="J364" s="309">
        <v>4.99</v>
      </c>
      <c r="K364" s="309">
        <v>4.5</v>
      </c>
      <c r="L364" s="414"/>
      <c r="M364" s="309">
        <v>4.25</v>
      </c>
      <c r="N364" s="355">
        <v>43404</v>
      </c>
      <c r="O364" s="309">
        <v>4.42</v>
      </c>
      <c r="P364" s="309">
        <v>4.22</v>
      </c>
      <c r="Q364" s="309">
        <v>4</v>
      </c>
      <c r="R364" s="309"/>
      <c r="S364" s="309"/>
      <c r="T364" s="309"/>
    </row>
    <row r="365" spans="1:20" s="95" customFormat="1">
      <c r="A365" s="360" t="s">
        <v>472</v>
      </c>
      <c r="B365" s="355">
        <v>43405</v>
      </c>
      <c r="C365" s="309">
        <v>3.75</v>
      </c>
      <c r="D365" s="309">
        <v>3.65</v>
      </c>
      <c r="E365" s="414">
        <v>3.5</v>
      </c>
      <c r="F365" s="309"/>
      <c r="G365" s="309">
        <v>4</v>
      </c>
      <c r="H365" s="355">
        <v>43405</v>
      </c>
      <c r="I365" s="309">
        <v>4.75</v>
      </c>
      <c r="J365" s="309">
        <v>4.99</v>
      </c>
      <c r="K365" s="309">
        <v>4.5</v>
      </c>
      <c r="L365" s="414"/>
      <c r="M365" s="309">
        <v>4.25</v>
      </c>
      <c r="N365" s="355">
        <v>43405</v>
      </c>
      <c r="O365" s="309">
        <v>4.4000000000000004</v>
      </c>
      <c r="P365" s="309">
        <v>4.22</v>
      </c>
      <c r="Q365" s="309">
        <v>4</v>
      </c>
      <c r="R365" s="309"/>
      <c r="S365" s="309"/>
      <c r="T365" s="309"/>
    </row>
    <row r="366" spans="1:20" s="95" customFormat="1">
      <c r="A366" s="360" t="s">
        <v>471</v>
      </c>
      <c r="B366" s="355">
        <v>43409</v>
      </c>
      <c r="C366" s="309">
        <v>3.75</v>
      </c>
      <c r="D366" s="309">
        <v>3.65</v>
      </c>
      <c r="E366" s="414">
        <v>3.5</v>
      </c>
      <c r="F366" s="309"/>
      <c r="G366" s="309">
        <v>4</v>
      </c>
      <c r="H366" s="355">
        <v>43409</v>
      </c>
      <c r="I366" s="309">
        <v>4.75</v>
      </c>
      <c r="J366" s="309">
        <v>4.99</v>
      </c>
      <c r="K366" s="309">
        <v>4.8</v>
      </c>
      <c r="L366" s="414"/>
      <c r="M366" s="309">
        <v>4.25</v>
      </c>
      <c r="N366" s="355">
        <v>43409</v>
      </c>
      <c r="O366" s="309">
        <v>4.3899999999999997</v>
      </c>
      <c r="P366" s="309">
        <v>4.21</v>
      </c>
      <c r="Q366" s="309">
        <v>4</v>
      </c>
      <c r="R366" s="309"/>
      <c r="S366" s="309"/>
      <c r="T366" s="309"/>
    </row>
    <row r="367" spans="1:20" s="95" customFormat="1">
      <c r="A367" s="360" t="s">
        <v>470</v>
      </c>
      <c r="B367" s="355">
        <v>43410</v>
      </c>
      <c r="C367" s="309">
        <v>3.75</v>
      </c>
      <c r="D367" s="309">
        <v>3.65</v>
      </c>
      <c r="E367" s="414">
        <v>3.5</v>
      </c>
      <c r="F367" s="309"/>
      <c r="G367" s="309">
        <v>4</v>
      </c>
      <c r="H367" s="355">
        <v>43410</v>
      </c>
      <c r="I367" s="309">
        <v>4.75</v>
      </c>
      <c r="J367" s="309">
        <v>4.99</v>
      </c>
      <c r="K367" s="309">
        <v>4.8</v>
      </c>
      <c r="L367" s="414"/>
      <c r="M367" s="309">
        <v>4.25</v>
      </c>
      <c r="N367" s="355">
        <v>43410</v>
      </c>
      <c r="O367" s="309">
        <v>4.3899999999999997</v>
      </c>
      <c r="P367" s="309">
        <v>4.2</v>
      </c>
      <c r="Q367" s="309">
        <v>4</v>
      </c>
      <c r="R367" s="309"/>
      <c r="S367" s="309"/>
      <c r="T367" s="309"/>
    </row>
    <row r="368" spans="1:20" s="95" customFormat="1">
      <c r="A368" s="360" t="s">
        <v>469</v>
      </c>
      <c r="B368" s="355">
        <v>43411</v>
      </c>
      <c r="C368" s="309">
        <v>3.7</v>
      </c>
      <c r="D368" s="309">
        <v>3.61</v>
      </c>
      <c r="E368" s="414">
        <v>3.5</v>
      </c>
      <c r="F368" s="309"/>
      <c r="G368" s="309">
        <v>4</v>
      </c>
      <c r="H368" s="355">
        <v>43411</v>
      </c>
      <c r="I368" s="309">
        <v>4.6900000000000004</v>
      </c>
      <c r="J368" s="309">
        <v>4.99</v>
      </c>
      <c r="K368" s="309">
        <v>4.8</v>
      </c>
      <c r="L368" s="414"/>
      <c r="M368" s="309">
        <v>4.25</v>
      </c>
      <c r="N368" s="355">
        <v>43411</v>
      </c>
      <c r="O368" s="309">
        <v>4.29</v>
      </c>
      <c r="P368" s="309">
        <v>4.21</v>
      </c>
      <c r="Q368" s="309">
        <v>4</v>
      </c>
      <c r="R368" s="309"/>
      <c r="S368" s="309"/>
      <c r="T368" s="309"/>
    </row>
    <row r="369" spans="1:20" s="95" customFormat="1">
      <c r="A369" s="360" t="s">
        <v>468</v>
      </c>
      <c r="B369" s="355">
        <v>43412</v>
      </c>
      <c r="C369" s="309">
        <v>3.7</v>
      </c>
      <c r="D369" s="309">
        <v>3.61</v>
      </c>
      <c r="E369" s="414">
        <v>3.5</v>
      </c>
      <c r="F369" s="309"/>
      <c r="G369" s="309">
        <v>4</v>
      </c>
      <c r="H369" s="355">
        <v>43412</v>
      </c>
      <c r="I369" s="309">
        <v>4.6900000000000004</v>
      </c>
      <c r="J369" s="309">
        <v>4.99</v>
      </c>
      <c r="K369" s="309">
        <v>4.8</v>
      </c>
      <c r="L369" s="414"/>
      <c r="M369" s="309">
        <v>4.25</v>
      </c>
      <c r="N369" s="355">
        <v>43412</v>
      </c>
      <c r="O369" s="309">
        <v>4.26</v>
      </c>
      <c r="P369" s="309">
        <v>4.21</v>
      </c>
      <c r="Q369" s="309">
        <v>4</v>
      </c>
      <c r="R369" s="309"/>
      <c r="S369" s="309"/>
      <c r="T369" s="309"/>
    </row>
    <row r="370" spans="1:20" s="95" customFormat="1">
      <c r="A370" s="360" t="s">
        <v>467</v>
      </c>
      <c r="B370" s="355">
        <v>43413</v>
      </c>
      <c r="C370" s="309">
        <v>3.7</v>
      </c>
      <c r="D370" s="309">
        <v>3.61</v>
      </c>
      <c r="E370" s="414">
        <v>3.5</v>
      </c>
      <c r="F370" s="309"/>
      <c r="G370" s="309">
        <v>4</v>
      </c>
      <c r="H370" s="355">
        <v>43413</v>
      </c>
      <c r="I370" s="309">
        <v>4.6900000000000004</v>
      </c>
      <c r="J370" s="309">
        <v>4.99</v>
      </c>
      <c r="K370" s="309">
        <v>4.8</v>
      </c>
      <c r="L370" s="414"/>
      <c r="M370" s="309">
        <v>4.25</v>
      </c>
      <c r="N370" s="355">
        <v>43413</v>
      </c>
      <c r="O370" s="309">
        <v>4.2300000000000004</v>
      </c>
      <c r="P370" s="309">
        <v>4.21</v>
      </c>
      <c r="Q370" s="309">
        <v>4</v>
      </c>
      <c r="R370" s="309"/>
      <c r="S370" s="309"/>
      <c r="T370" s="309"/>
    </row>
    <row r="371" spans="1:20" s="95" customFormat="1">
      <c r="A371" s="360" t="s">
        <v>466</v>
      </c>
      <c r="B371" s="355">
        <v>43416</v>
      </c>
      <c r="C371" s="309">
        <v>3.7</v>
      </c>
      <c r="D371" s="309">
        <v>3.61</v>
      </c>
      <c r="E371" s="414">
        <v>3.5</v>
      </c>
      <c r="F371" s="309"/>
      <c r="G371" s="309">
        <v>4</v>
      </c>
      <c r="H371" s="355">
        <v>43416</v>
      </c>
      <c r="I371" s="309">
        <v>4.6900000000000004</v>
      </c>
      <c r="J371" s="309">
        <v>4.99</v>
      </c>
      <c r="K371" s="309">
        <v>4.8</v>
      </c>
      <c r="L371" s="414"/>
      <c r="M371" s="309">
        <v>4.25</v>
      </c>
      <c r="N371" s="355">
        <v>43416</v>
      </c>
      <c r="O371" s="309">
        <v>4.21</v>
      </c>
      <c r="P371" s="309">
        <v>4.21</v>
      </c>
      <c r="Q371" s="309">
        <v>4</v>
      </c>
      <c r="R371" s="309"/>
      <c r="S371" s="309"/>
      <c r="T371" s="309"/>
    </row>
    <row r="372" spans="1:20" s="95" customFormat="1">
      <c r="A372" s="360" t="s">
        <v>465</v>
      </c>
      <c r="B372" s="355">
        <v>43417</v>
      </c>
      <c r="C372" s="309">
        <v>3.7</v>
      </c>
      <c r="D372" s="309">
        <v>3.61</v>
      </c>
      <c r="E372" s="414">
        <v>3.5</v>
      </c>
      <c r="F372" s="309"/>
      <c r="G372" s="309">
        <v>4</v>
      </c>
      <c r="H372" s="355">
        <v>43417</v>
      </c>
      <c r="I372" s="309">
        <v>4.6900000000000004</v>
      </c>
      <c r="J372" s="309">
        <v>4.99</v>
      </c>
      <c r="K372" s="309">
        <v>4.8</v>
      </c>
      <c r="L372" s="414"/>
      <c r="M372" s="309">
        <v>4.25</v>
      </c>
      <c r="N372" s="355">
        <v>43417</v>
      </c>
      <c r="O372" s="309">
        <v>4.2</v>
      </c>
      <c r="P372" s="309">
        <v>4.21</v>
      </c>
      <c r="Q372" s="309">
        <v>4</v>
      </c>
      <c r="R372" s="309"/>
      <c r="S372" s="309"/>
      <c r="T372" s="309"/>
    </row>
    <row r="373" spans="1:20" s="95" customFormat="1">
      <c r="A373" s="360" t="s">
        <v>464</v>
      </c>
      <c r="B373" s="355">
        <v>43418</v>
      </c>
      <c r="C373" s="309">
        <v>3.7</v>
      </c>
      <c r="D373" s="309">
        <v>3.66</v>
      </c>
      <c r="E373" s="414">
        <v>3.5</v>
      </c>
      <c r="F373" s="309"/>
      <c r="G373" s="309">
        <v>4</v>
      </c>
      <c r="H373" s="355">
        <v>43418</v>
      </c>
      <c r="I373" s="309">
        <v>4.6900000000000004</v>
      </c>
      <c r="J373" s="309">
        <v>4.99</v>
      </c>
      <c r="K373" s="309">
        <v>4.8</v>
      </c>
      <c r="L373" s="414"/>
      <c r="M373" s="309">
        <v>4.25</v>
      </c>
      <c r="N373" s="355">
        <v>43418</v>
      </c>
      <c r="O373" s="309">
        <v>4.17</v>
      </c>
      <c r="P373" s="309">
        <v>4.21</v>
      </c>
      <c r="Q373" s="309">
        <v>4</v>
      </c>
      <c r="R373" s="309"/>
      <c r="S373" s="309"/>
      <c r="T373" s="309"/>
    </row>
    <row r="374" spans="1:20" s="95" customFormat="1">
      <c r="A374" s="360" t="s">
        <v>463</v>
      </c>
      <c r="B374" s="355">
        <v>43420</v>
      </c>
      <c r="C374" s="309">
        <v>3.7</v>
      </c>
      <c r="D374" s="309">
        <v>3.66</v>
      </c>
      <c r="E374" s="414">
        <v>3.5</v>
      </c>
      <c r="F374" s="309"/>
      <c r="G374" s="309">
        <v>4</v>
      </c>
      <c r="H374" s="355">
        <v>43420</v>
      </c>
      <c r="I374" s="309">
        <v>4.6900000000000004</v>
      </c>
      <c r="J374" s="309">
        <v>4.99</v>
      </c>
      <c r="K374" s="309">
        <v>4.8</v>
      </c>
      <c r="L374" s="414"/>
      <c r="M374" s="309">
        <v>4.25</v>
      </c>
      <c r="N374" s="355">
        <v>43420</v>
      </c>
      <c r="O374" s="309">
        <v>4.13</v>
      </c>
      <c r="P374" s="309">
        <v>4.2</v>
      </c>
      <c r="Q374" s="309">
        <v>4</v>
      </c>
      <c r="R374" s="309"/>
      <c r="S374" s="309"/>
      <c r="T374" s="309"/>
    </row>
    <row r="375" spans="1:20" s="95" customFormat="1">
      <c r="A375" s="360" t="s">
        <v>462</v>
      </c>
      <c r="B375" s="355">
        <v>43423</v>
      </c>
      <c r="C375" s="309">
        <v>3.7</v>
      </c>
      <c r="D375" s="309">
        <v>3.66</v>
      </c>
      <c r="E375" s="414">
        <v>3.5</v>
      </c>
      <c r="F375" s="309"/>
      <c r="G375" s="309">
        <v>4</v>
      </c>
      <c r="H375" s="355">
        <v>43423</v>
      </c>
      <c r="I375" s="309">
        <v>4.6900000000000004</v>
      </c>
      <c r="J375" s="309">
        <v>4.99</v>
      </c>
      <c r="K375" s="309">
        <v>4.8</v>
      </c>
      <c r="L375" s="414"/>
      <c r="M375" s="309">
        <v>4.25</v>
      </c>
      <c r="N375" s="355">
        <v>43423</v>
      </c>
      <c r="O375" s="309">
        <v>4.0999999999999996</v>
      </c>
      <c r="P375" s="309">
        <v>4.2</v>
      </c>
      <c r="Q375" s="309">
        <v>4</v>
      </c>
      <c r="R375" s="309"/>
      <c r="S375" s="309"/>
      <c r="T375" s="309"/>
    </row>
    <row r="376" spans="1:20" s="95" customFormat="1">
      <c r="A376" s="360" t="s">
        <v>461</v>
      </c>
      <c r="B376" s="355">
        <v>43424</v>
      </c>
      <c r="C376" s="309">
        <v>3.7</v>
      </c>
      <c r="D376" s="309">
        <v>3.53</v>
      </c>
      <c r="E376" s="414">
        <v>3.5</v>
      </c>
      <c r="F376" s="309"/>
      <c r="G376" s="309">
        <v>4</v>
      </c>
      <c r="H376" s="355">
        <v>43424</v>
      </c>
      <c r="I376" s="309">
        <v>4.6900000000000004</v>
      </c>
      <c r="J376" s="309">
        <v>4.99</v>
      </c>
      <c r="K376" s="309">
        <v>4.8</v>
      </c>
      <c r="L376" s="414"/>
      <c r="M376" s="309">
        <v>4.25</v>
      </c>
      <c r="N376" s="355">
        <v>43424</v>
      </c>
      <c r="O376" s="309">
        <v>4.08</v>
      </c>
      <c r="P376" s="309">
        <v>4.16</v>
      </c>
      <c r="Q376" s="309">
        <v>4</v>
      </c>
      <c r="R376" s="309"/>
      <c r="S376" s="309"/>
      <c r="T376" s="309"/>
    </row>
    <row r="377" spans="1:20" s="95" customFormat="1">
      <c r="A377" s="360" t="s">
        <v>460</v>
      </c>
      <c r="B377" s="355">
        <v>43425</v>
      </c>
      <c r="C377" s="309">
        <v>3.7</v>
      </c>
      <c r="D377" s="309">
        <v>3.53</v>
      </c>
      <c r="E377" s="414">
        <v>3.5</v>
      </c>
      <c r="F377" s="309"/>
      <c r="G377" s="309">
        <v>4</v>
      </c>
      <c r="H377" s="355">
        <v>43425</v>
      </c>
      <c r="I377" s="309">
        <v>4.6900000000000004</v>
      </c>
      <c r="J377" s="309">
        <v>4.95</v>
      </c>
      <c r="K377" s="309">
        <v>4.8</v>
      </c>
      <c r="L377" s="414"/>
      <c r="M377" s="309">
        <v>4.25</v>
      </c>
      <c r="N377" s="355">
        <v>43425</v>
      </c>
      <c r="O377" s="309">
        <v>4.05</v>
      </c>
      <c r="P377" s="309">
        <v>4.1500000000000004</v>
      </c>
      <c r="Q377" s="309">
        <v>4</v>
      </c>
      <c r="R377" s="309"/>
      <c r="S377" s="309"/>
      <c r="T377" s="309"/>
    </row>
    <row r="378" spans="1:20" s="95" customFormat="1">
      <c r="A378" s="360" t="s">
        <v>459</v>
      </c>
      <c r="B378" s="355">
        <v>43426</v>
      </c>
      <c r="C378" s="309">
        <v>3.43</v>
      </c>
      <c r="D378" s="309">
        <v>3.53</v>
      </c>
      <c r="E378" s="414">
        <v>3.5</v>
      </c>
      <c r="F378" s="309"/>
      <c r="G378" s="309">
        <v>4</v>
      </c>
      <c r="H378" s="355">
        <v>43426</v>
      </c>
      <c r="I378" s="309">
        <v>4.6900000000000004</v>
      </c>
      <c r="J378" s="309">
        <v>4.95</v>
      </c>
      <c r="K378" s="309">
        <v>4.8</v>
      </c>
      <c r="L378" s="414"/>
      <c r="M378" s="309">
        <v>4.25</v>
      </c>
      <c r="N378" s="355">
        <v>43426</v>
      </c>
      <c r="O378" s="309">
        <v>3.95</v>
      </c>
      <c r="P378" s="309">
        <v>4.13</v>
      </c>
      <c r="Q378" s="309">
        <v>4</v>
      </c>
      <c r="R378" s="309"/>
      <c r="S378" s="309"/>
      <c r="T378" s="309"/>
    </row>
    <row r="379" spans="1:20" s="95" customFormat="1">
      <c r="A379" s="360" t="s">
        <v>458</v>
      </c>
      <c r="B379" s="355">
        <v>43427</v>
      </c>
      <c r="C379" s="309">
        <v>3.42</v>
      </c>
      <c r="D379" s="309">
        <v>3.5</v>
      </c>
      <c r="E379" s="414">
        <v>3.5</v>
      </c>
      <c r="F379" s="309"/>
      <c r="G379" s="309">
        <v>4</v>
      </c>
      <c r="H379" s="355">
        <v>43427</v>
      </c>
      <c r="I379" s="309">
        <v>4.6900000000000004</v>
      </c>
      <c r="J379" s="309">
        <v>4.95</v>
      </c>
      <c r="K379" s="309">
        <v>4.8</v>
      </c>
      <c r="L379" s="414"/>
      <c r="M379" s="309">
        <v>4.25</v>
      </c>
      <c r="N379" s="355">
        <v>43427</v>
      </c>
      <c r="O379" s="309">
        <v>3.94</v>
      </c>
      <c r="P379" s="309">
        <v>4.12</v>
      </c>
      <c r="Q379" s="309">
        <v>4</v>
      </c>
      <c r="R379" s="309"/>
      <c r="S379" s="309"/>
      <c r="T379" s="309"/>
    </row>
    <row r="380" spans="1:20" s="95" customFormat="1">
      <c r="A380" s="360" t="s">
        <v>457</v>
      </c>
      <c r="B380" s="355">
        <v>43430</v>
      </c>
      <c r="C380" s="309">
        <v>3.42</v>
      </c>
      <c r="D380" s="309">
        <v>3.5</v>
      </c>
      <c r="E380" s="414">
        <v>3.5</v>
      </c>
      <c r="F380" s="309"/>
      <c r="G380" s="309">
        <v>4</v>
      </c>
      <c r="H380" s="355">
        <v>43430</v>
      </c>
      <c r="I380" s="309">
        <v>4.6900000000000004</v>
      </c>
      <c r="J380" s="309">
        <v>4.6900000000000004</v>
      </c>
      <c r="K380" s="309">
        <v>4.8</v>
      </c>
      <c r="L380" s="414"/>
      <c r="M380" s="309">
        <v>4.25</v>
      </c>
      <c r="N380" s="355">
        <v>43430</v>
      </c>
      <c r="O380" s="309">
        <v>3.91</v>
      </c>
      <c r="P380" s="309">
        <v>4.1100000000000003</v>
      </c>
      <c r="Q380" s="309">
        <v>4</v>
      </c>
      <c r="R380" s="309"/>
      <c r="S380" s="309"/>
      <c r="T380" s="309"/>
    </row>
    <row r="381" spans="1:20" s="95" customFormat="1">
      <c r="A381" s="360" t="s">
        <v>456</v>
      </c>
      <c r="B381" s="355">
        <v>43431</v>
      </c>
      <c r="C381" s="309">
        <v>3.42</v>
      </c>
      <c r="D381" s="309">
        <v>3.5</v>
      </c>
      <c r="E381" s="414">
        <v>3.5</v>
      </c>
      <c r="F381" s="309"/>
      <c r="G381" s="309">
        <v>4</v>
      </c>
      <c r="H381" s="355">
        <v>43431</v>
      </c>
      <c r="I381" s="309">
        <v>4.6900000000000004</v>
      </c>
      <c r="J381" s="309">
        <v>4.92</v>
      </c>
      <c r="K381" s="309">
        <v>4.8</v>
      </c>
      <c r="L381" s="414"/>
      <c r="M381" s="309">
        <v>4.25</v>
      </c>
      <c r="N381" s="355">
        <v>43431</v>
      </c>
      <c r="O381" s="309">
        <v>3.91</v>
      </c>
      <c r="P381" s="309">
        <v>4.13</v>
      </c>
      <c r="Q381" s="309">
        <v>4</v>
      </c>
      <c r="R381" s="309"/>
      <c r="S381" s="309"/>
      <c r="T381" s="309"/>
    </row>
    <row r="382" spans="1:20" s="95" customFormat="1">
      <c r="A382" s="360" t="s">
        <v>455</v>
      </c>
      <c r="B382" s="355">
        <v>43432</v>
      </c>
      <c r="C382" s="309">
        <v>3.42</v>
      </c>
      <c r="D382" s="309">
        <v>3.5</v>
      </c>
      <c r="E382" s="414">
        <v>3.5</v>
      </c>
      <c r="F382" s="309"/>
      <c r="G382" s="309">
        <v>4</v>
      </c>
      <c r="H382" s="355">
        <v>43432</v>
      </c>
      <c r="I382" s="309">
        <v>4.6900000000000004</v>
      </c>
      <c r="J382" s="309">
        <v>4.92</v>
      </c>
      <c r="K382" s="309">
        <v>4.8</v>
      </c>
      <c r="L382" s="414"/>
      <c r="M382" s="309">
        <v>4.25</v>
      </c>
      <c r="N382" s="355">
        <v>43432</v>
      </c>
      <c r="O382" s="309">
        <v>3.9</v>
      </c>
      <c r="P382" s="309">
        <v>4.13</v>
      </c>
      <c r="Q382" s="309">
        <v>4</v>
      </c>
      <c r="R382" s="309"/>
      <c r="S382" s="309"/>
      <c r="T382" s="309"/>
    </row>
    <row r="383" spans="1:20" s="95" customFormat="1">
      <c r="A383" s="360" t="s">
        <v>454</v>
      </c>
      <c r="B383" s="355">
        <v>43433</v>
      </c>
      <c r="C383" s="309">
        <v>3.42</v>
      </c>
      <c r="D383" s="309">
        <v>3.5</v>
      </c>
      <c r="E383" s="414">
        <v>3.5</v>
      </c>
      <c r="F383" s="309"/>
      <c r="G383" s="309">
        <v>4</v>
      </c>
      <c r="H383" s="355">
        <v>43433</v>
      </c>
      <c r="I383" s="309">
        <v>4.6900000000000004</v>
      </c>
      <c r="J383" s="309">
        <v>4.92</v>
      </c>
      <c r="K383" s="309">
        <v>4.8</v>
      </c>
      <c r="L383" s="414"/>
      <c r="M383" s="309">
        <v>4.25</v>
      </c>
      <c r="N383" s="355">
        <v>43433</v>
      </c>
      <c r="O383" s="309">
        <v>3.9</v>
      </c>
      <c r="P383" s="309">
        <v>4.12</v>
      </c>
      <c r="Q383" s="309">
        <v>4</v>
      </c>
      <c r="R383" s="309"/>
      <c r="S383" s="309"/>
      <c r="T383" s="309"/>
    </row>
    <row r="384" spans="1:20" s="95" customFormat="1">
      <c r="A384" s="360" t="s">
        <v>453</v>
      </c>
      <c r="B384" s="355">
        <v>43434</v>
      </c>
      <c r="C384" s="309">
        <v>3.42</v>
      </c>
      <c r="D384" s="309">
        <v>3.5</v>
      </c>
      <c r="E384" s="414">
        <v>3.5</v>
      </c>
      <c r="F384" s="309"/>
      <c r="G384" s="309">
        <v>4</v>
      </c>
      <c r="H384" s="355">
        <v>43434</v>
      </c>
      <c r="I384" s="309">
        <v>4.6900000000000004</v>
      </c>
      <c r="J384" s="309">
        <v>4.92</v>
      </c>
      <c r="K384" s="309">
        <v>4.8</v>
      </c>
      <c r="L384" s="414"/>
      <c r="M384" s="309">
        <v>4.25</v>
      </c>
      <c r="N384" s="355">
        <v>43434</v>
      </c>
      <c r="O384" s="309">
        <v>3.89</v>
      </c>
      <c r="P384" s="309">
        <v>4.1100000000000003</v>
      </c>
      <c r="Q384" s="309">
        <v>4</v>
      </c>
      <c r="R384" s="309"/>
      <c r="S384" s="309"/>
      <c r="T384" s="309"/>
    </row>
    <row r="385" spans="1:20">
      <c r="A385" s="360" t="s">
        <v>768</v>
      </c>
      <c r="B385" s="355">
        <v>43437</v>
      </c>
      <c r="C385" s="309">
        <v>3.42</v>
      </c>
      <c r="D385" s="309">
        <v>3.5</v>
      </c>
      <c r="E385" s="414">
        <v>3.5</v>
      </c>
      <c r="G385" s="309">
        <v>4</v>
      </c>
      <c r="H385" s="355">
        <v>43437</v>
      </c>
      <c r="I385" s="309">
        <v>4.6900000000000004</v>
      </c>
      <c r="J385" s="309">
        <v>4.92</v>
      </c>
      <c r="K385" s="309">
        <v>4.8</v>
      </c>
      <c r="M385" s="309">
        <v>4.25</v>
      </c>
      <c r="N385" s="355">
        <v>43437</v>
      </c>
      <c r="O385" s="309">
        <v>3.88</v>
      </c>
      <c r="P385" s="309">
        <v>4.0999999999999996</v>
      </c>
      <c r="Q385" s="309">
        <v>4</v>
      </c>
      <c r="S385" s="309"/>
      <c r="T385" s="309"/>
    </row>
    <row r="386" spans="1:20">
      <c r="A386" s="360" t="s">
        <v>769</v>
      </c>
      <c r="B386" s="355">
        <v>43438</v>
      </c>
      <c r="C386" s="309">
        <v>3.42</v>
      </c>
      <c r="D386" s="309">
        <v>3.5</v>
      </c>
      <c r="E386" s="414">
        <v>3.5</v>
      </c>
      <c r="G386" s="309">
        <v>4</v>
      </c>
      <c r="H386" s="355">
        <v>43438</v>
      </c>
      <c r="I386" s="309">
        <v>4.6900000000000004</v>
      </c>
      <c r="J386" s="309">
        <v>4.92</v>
      </c>
      <c r="K386" s="309">
        <v>4.8</v>
      </c>
      <c r="M386" s="309">
        <v>4.25</v>
      </c>
      <c r="N386" s="355">
        <v>43438</v>
      </c>
      <c r="O386" s="309">
        <v>3.87</v>
      </c>
      <c r="P386" s="309">
        <v>4.09</v>
      </c>
      <c r="Q386" s="309">
        <v>4</v>
      </c>
      <c r="S386" s="309"/>
      <c r="T386" s="309"/>
    </row>
    <row r="387" spans="1:20">
      <c r="A387" s="360" t="s">
        <v>770</v>
      </c>
      <c r="B387" s="355">
        <v>43439</v>
      </c>
      <c r="C387" s="309">
        <v>3.42</v>
      </c>
      <c r="D387" s="309">
        <v>3.5</v>
      </c>
      <c r="E387" s="414">
        <v>3.5</v>
      </c>
      <c r="G387" s="309">
        <v>4</v>
      </c>
      <c r="H387" s="355">
        <v>43439</v>
      </c>
      <c r="I387" s="309">
        <v>4.6900000000000004</v>
      </c>
      <c r="J387" s="309">
        <v>4.92</v>
      </c>
      <c r="K387" s="309">
        <v>4.8</v>
      </c>
      <c r="M387" s="309">
        <v>4.25</v>
      </c>
      <c r="N387" s="355">
        <v>43439</v>
      </c>
      <c r="O387" s="309">
        <v>3.87</v>
      </c>
      <c r="P387" s="309">
        <v>4.08</v>
      </c>
      <c r="Q387" s="309">
        <v>4</v>
      </c>
      <c r="S387" s="309"/>
      <c r="T387" s="309"/>
    </row>
    <row r="388" spans="1:20">
      <c r="A388" s="360" t="s">
        <v>771</v>
      </c>
      <c r="B388" s="355">
        <v>43440</v>
      </c>
      <c r="C388" s="309">
        <v>3.42</v>
      </c>
      <c r="D388" s="309">
        <v>3.5</v>
      </c>
      <c r="E388" s="414">
        <v>3.5</v>
      </c>
      <c r="G388" s="309">
        <v>4</v>
      </c>
      <c r="H388" s="355">
        <v>43440</v>
      </c>
      <c r="I388" s="309">
        <v>4.3600000000000003</v>
      </c>
      <c r="J388" s="309">
        <v>4.92</v>
      </c>
      <c r="K388" s="309">
        <v>4.5</v>
      </c>
      <c r="M388" s="309">
        <v>4.25</v>
      </c>
      <c r="N388" s="355">
        <v>43440</v>
      </c>
      <c r="O388" s="309">
        <v>3.87</v>
      </c>
      <c r="P388" s="309">
        <v>4.07</v>
      </c>
      <c r="Q388" s="309">
        <v>4</v>
      </c>
      <c r="S388" s="309"/>
      <c r="T388" s="309"/>
    </row>
    <row r="389" spans="1:20">
      <c r="A389" s="360" t="s">
        <v>772</v>
      </c>
      <c r="B389" s="355">
        <v>43441</v>
      </c>
      <c r="C389" s="309">
        <v>3.5</v>
      </c>
      <c r="D389" s="309">
        <v>3.53</v>
      </c>
      <c r="E389" s="414">
        <v>3.5</v>
      </c>
      <c r="G389" s="309">
        <v>4</v>
      </c>
      <c r="H389" s="355">
        <v>43441</v>
      </c>
      <c r="I389" s="309">
        <v>4.3</v>
      </c>
      <c r="J389" s="309">
        <v>4.92</v>
      </c>
      <c r="K389" s="309">
        <v>4.5</v>
      </c>
      <c r="M389" s="309">
        <v>4.25</v>
      </c>
      <c r="N389" s="355">
        <v>43441</v>
      </c>
      <c r="O389" s="309">
        <v>3.71</v>
      </c>
      <c r="P389" s="309">
        <v>4.07</v>
      </c>
      <c r="Q389" s="309">
        <v>4</v>
      </c>
      <c r="S389" s="309"/>
      <c r="T389" s="309"/>
    </row>
    <row r="390" spans="1:20">
      <c r="A390" s="360" t="s">
        <v>773</v>
      </c>
      <c r="B390" s="355">
        <v>43444</v>
      </c>
      <c r="C390" s="309">
        <v>3.5</v>
      </c>
      <c r="D390" s="309">
        <v>3.53</v>
      </c>
      <c r="E390" s="414">
        <v>3.5</v>
      </c>
      <c r="G390" s="309">
        <v>4</v>
      </c>
      <c r="H390" s="355">
        <v>43444</v>
      </c>
      <c r="I390" s="309">
        <v>4.3</v>
      </c>
      <c r="J390" s="309">
        <v>4.92</v>
      </c>
      <c r="K390" s="309">
        <v>4.5</v>
      </c>
      <c r="M390" s="309">
        <v>4.25</v>
      </c>
      <c r="N390" s="355">
        <v>43444</v>
      </c>
      <c r="O390" s="309">
        <v>3.71</v>
      </c>
      <c r="P390" s="309">
        <v>4.07</v>
      </c>
      <c r="Q390" s="309">
        <v>4</v>
      </c>
      <c r="S390" s="309"/>
      <c r="T390" s="309"/>
    </row>
    <row r="391" spans="1:20">
      <c r="A391" s="360" t="s">
        <v>774</v>
      </c>
      <c r="B391" s="355">
        <v>43445</v>
      </c>
      <c r="C391" s="309">
        <v>3.5</v>
      </c>
      <c r="D391" s="309">
        <v>3.53</v>
      </c>
      <c r="E391" s="414">
        <v>3.5</v>
      </c>
      <c r="G391" s="309">
        <v>4</v>
      </c>
      <c r="H391" s="355">
        <v>43445</v>
      </c>
      <c r="I391" s="309">
        <v>4.3</v>
      </c>
      <c r="J391" s="309">
        <v>4.92</v>
      </c>
      <c r="K391" s="309">
        <v>4.5</v>
      </c>
      <c r="M391" s="309">
        <v>4.25</v>
      </c>
      <c r="N391" s="355">
        <v>43445</v>
      </c>
      <c r="O391" s="309">
        <v>3.71</v>
      </c>
      <c r="P391" s="309">
        <v>4.07</v>
      </c>
      <c r="Q391" s="309">
        <v>4</v>
      </c>
      <c r="S391" s="309"/>
      <c r="T391" s="309"/>
    </row>
    <row r="392" spans="1:20">
      <c r="A392" s="360" t="s">
        <v>775</v>
      </c>
      <c r="B392" s="355">
        <v>43446</v>
      </c>
      <c r="C392" s="309">
        <v>3.5</v>
      </c>
      <c r="D392" s="309">
        <v>3.53</v>
      </c>
      <c r="E392" s="414">
        <v>3.5</v>
      </c>
      <c r="G392" s="309">
        <v>4</v>
      </c>
      <c r="H392" s="355">
        <v>43446</v>
      </c>
      <c r="I392" s="309">
        <v>4.3</v>
      </c>
      <c r="J392" s="309">
        <v>4.92</v>
      </c>
      <c r="K392" s="309">
        <v>4.5</v>
      </c>
      <c r="M392" s="309">
        <v>4.25</v>
      </c>
      <c r="N392" s="355">
        <v>43446</v>
      </c>
      <c r="O392" s="309">
        <v>3.71</v>
      </c>
      <c r="P392" s="309">
        <v>4.07</v>
      </c>
      <c r="Q392" s="309">
        <v>4</v>
      </c>
      <c r="S392" s="309"/>
      <c r="T392" s="309"/>
    </row>
    <row r="393" spans="1:20">
      <c r="A393" s="360" t="s">
        <v>776</v>
      </c>
      <c r="B393" s="355">
        <v>43447</v>
      </c>
      <c r="C393" s="309">
        <v>3.5</v>
      </c>
      <c r="D393" s="309">
        <v>3.53</v>
      </c>
      <c r="E393" s="414">
        <v>3.5</v>
      </c>
      <c r="G393" s="309">
        <v>4</v>
      </c>
      <c r="H393" s="355">
        <v>43447</v>
      </c>
      <c r="I393" s="309">
        <v>4.3</v>
      </c>
      <c r="J393" s="309">
        <v>4.92</v>
      </c>
      <c r="K393" s="309">
        <v>4.5</v>
      </c>
      <c r="M393" s="309">
        <v>4.25</v>
      </c>
      <c r="N393" s="355">
        <v>43447</v>
      </c>
      <c r="O393" s="309">
        <v>3.71</v>
      </c>
      <c r="P393" s="309">
        <v>4.07</v>
      </c>
      <c r="Q393" s="309">
        <v>4</v>
      </c>
      <c r="S393" s="309"/>
      <c r="T393" s="309"/>
    </row>
    <row r="394" spans="1:20">
      <c r="A394" s="360" t="s">
        <v>777</v>
      </c>
      <c r="B394" s="355">
        <v>43448</v>
      </c>
      <c r="C394" s="309">
        <v>3.5</v>
      </c>
      <c r="D394" s="309">
        <v>3.53</v>
      </c>
      <c r="E394" s="414">
        <v>3.5</v>
      </c>
      <c r="G394" s="309">
        <v>4</v>
      </c>
      <c r="H394" s="355">
        <v>43448</v>
      </c>
      <c r="I394" s="309">
        <v>4.3</v>
      </c>
      <c r="J394" s="309">
        <v>4.92</v>
      </c>
      <c r="K394" s="309">
        <v>4.5</v>
      </c>
      <c r="M394" s="309">
        <v>4.25</v>
      </c>
      <c r="N394" s="355">
        <v>43448</v>
      </c>
      <c r="O394" s="309">
        <v>3.71</v>
      </c>
      <c r="P394" s="309">
        <v>4.07</v>
      </c>
      <c r="Q394" s="309">
        <v>4</v>
      </c>
      <c r="S394" s="309"/>
      <c r="T394" s="309"/>
    </row>
    <row r="395" spans="1:20">
      <c r="A395" s="360" t="s">
        <v>778</v>
      </c>
      <c r="B395" s="355">
        <v>43451</v>
      </c>
      <c r="C395" s="309">
        <v>3.5</v>
      </c>
      <c r="D395" s="309">
        <v>3.53</v>
      </c>
      <c r="E395" s="414">
        <v>3.39</v>
      </c>
      <c r="G395" s="309">
        <v>4</v>
      </c>
      <c r="H395" s="355">
        <v>43451</v>
      </c>
      <c r="I395" s="309">
        <v>4.01</v>
      </c>
      <c r="J395" s="309">
        <v>4.92</v>
      </c>
      <c r="K395" s="309">
        <v>4.5</v>
      </c>
      <c r="M395" s="309">
        <v>4.25</v>
      </c>
      <c r="N395" s="355">
        <v>43451</v>
      </c>
      <c r="O395" s="309">
        <v>3.69</v>
      </c>
      <c r="P395" s="309">
        <v>4.05</v>
      </c>
      <c r="Q395" s="309">
        <v>4</v>
      </c>
      <c r="S395" s="309"/>
      <c r="T395" s="309"/>
    </row>
    <row r="396" spans="1:20">
      <c r="A396" s="360" t="s">
        <v>779</v>
      </c>
      <c r="B396" s="355">
        <v>43452</v>
      </c>
      <c r="C396" s="309">
        <v>3.5</v>
      </c>
      <c r="D396" s="309">
        <v>3.53</v>
      </c>
      <c r="E396" s="414">
        <v>3.39</v>
      </c>
      <c r="G396" s="309">
        <v>4</v>
      </c>
      <c r="H396" s="355">
        <v>43452</v>
      </c>
      <c r="I396" s="309">
        <v>4.01</v>
      </c>
      <c r="J396" s="309">
        <v>4.92</v>
      </c>
      <c r="K396" s="309">
        <v>4.5</v>
      </c>
      <c r="M396" s="309">
        <v>4.25</v>
      </c>
      <c r="N396" s="355">
        <v>43452</v>
      </c>
      <c r="O396" s="309">
        <v>3.7</v>
      </c>
      <c r="P396" s="309">
        <v>4.05</v>
      </c>
      <c r="Q396" s="309">
        <v>4</v>
      </c>
      <c r="S396" s="309"/>
      <c r="T396" s="309"/>
    </row>
    <row r="397" spans="1:20">
      <c r="A397" s="360" t="s">
        <v>780</v>
      </c>
      <c r="B397" s="355">
        <v>43453</v>
      </c>
      <c r="C397" s="309">
        <v>3.5</v>
      </c>
      <c r="D397" s="309">
        <v>3.53</v>
      </c>
      <c r="E397" s="414">
        <v>3.39</v>
      </c>
      <c r="G397" s="309">
        <v>4</v>
      </c>
      <c r="H397" s="355">
        <v>43453</v>
      </c>
      <c r="I397" s="309">
        <v>4.01</v>
      </c>
      <c r="J397" s="309">
        <v>4.92</v>
      </c>
      <c r="K397" s="309">
        <v>4.5</v>
      </c>
      <c r="M397" s="309">
        <v>4.25</v>
      </c>
      <c r="N397" s="355">
        <v>43453</v>
      </c>
      <c r="O397" s="309">
        <v>3.69</v>
      </c>
      <c r="P397" s="309">
        <v>4.05</v>
      </c>
      <c r="Q397" s="309">
        <v>4</v>
      </c>
      <c r="S397" s="309"/>
      <c r="T397" s="309"/>
    </row>
    <row r="398" spans="1:20">
      <c r="A398" s="360" t="s">
        <v>781</v>
      </c>
      <c r="B398" s="355">
        <v>43454</v>
      </c>
      <c r="C398" s="309">
        <v>3.54</v>
      </c>
      <c r="D398" s="309">
        <v>3.51</v>
      </c>
      <c r="E398" s="414">
        <v>3.39</v>
      </c>
      <c r="G398" s="309">
        <v>4</v>
      </c>
      <c r="H398" s="355">
        <v>43454</v>
      </c>
      <c r="I398" s="309">
        <v>3.9</v>
      </c>
      <c r="J398" s="309">
        <v>4.92</v>
      </c>
      <c r="K398" s="309">
        <v>4.5</v>
      </c>
      <c r="M398" s="309">
        <v>4.25</v>
      </c>
      <c r="N398" s="355">
        <v>43454</v>
      </c>
      <c r="O398" s="309">
        <v>3.7</v>
      </c>
      <c r="P398" s="309">
        <v>4.03</v>
      </c>
      <c r="Q398" s="309">
        <v>4</v>
      </c>
      <c r="S398" s="309"/>
      <c r="T398" s="309"/>
    </row>
    <row r="399" spans="1:20">
      <c r="A399" s="360" t="s">
        <v>782</v>
      </c>
      <c r="B399" s="355">
        <v>43455</v>
      </c>
      <c r="C399" s="309">
        <v>3.45</v>
      </c>
      <c r="D399" s="309">
        <v>3.51</v>
      </c>
      <c r="E399" s="414">
        <v>3.39</v>
      </c>
      <c r="G399" s="309">
        <v>4</v>
      </c>
      <c r="H399" s="355">
        <v>43455</v>
      </c>
      <c r="I399" s="309">
        <v>3.9</v>
      </c>
      <c r="J399" s="309">
        <v>4.92</v>
      </c>
      <c r="K399" s="309">
        <v>4.5</v>
      </c>
      <c r="M399" s="309">
        <v>4.25</v>
      </c>
      <c r="N399" s="355">
        <v>43455</v>
      </c>
      <c r="O399" s="309">
        <v>3.69</v>
      </c>
      <c r="P399" s="309">
        <v>4.03</v>
      </c>
      <c r="Q399" s="309">
        <v>4</v>
      </c>
      <c r="S399" s="309"/>
      <c r="T399" s="309"/>
    </row>
    <row r="400" spans="1:20">
      <c r="A400" s="360" t="s">
        <v>783</v>
      </c>
      <c r="B400" s="355">
        <v>43458</v>
      </c>
      <c r="C400" s="309">
        <v>3.45</v>
      </c>
      <c r="D400" s="309">
        <v>3.51</v>
      </c>
      <c r="E400" s="414">
        <v>3.39</v>
      </c>
      <c r="G400" s="309">
        <v>4</v>
      </c>
      <c r="H400" s="355">
        <v>43458</v>
      </c>
      <c r="I400" s="309">
        <v>3.88</v>
      </c>
      <c r="J400" s="309">
        <v>4.92</v>
      </c>
      <c r="K400" s="309">
        <v>4.5</v>
      </c>
      <c r="M400" s="309">
        <v>4.25</v>
      </c>
      <c r="N400" s="355">
        <v>43458</v>
      </c>
      <c r="O400" s="309">
        <v>3.69</v>
      </c>
      <c r="P400" s="309">
        <v>4.03</v>
      </c>
      <c r="Q400" s="309">
        <v>4</v>
      </c>
      <c r="S400" s="309"/>
      <c r="T400" s="309"/>
    </row>
    <row r="401" spans="1:20">
      <c r="A401" s="360" t="s">
        <v>784</v>
      </c>
      <c r="B401" s="355">
        <v>43460</v>
      </c>
      <c r="C401" s="309">
        <v>3.45</v>
      </c>
      <c r="D401" s="309">
        <v>3.51</v>
      </c>
      <c r="E401" s="414">
        <v>3.39</v>
      </c>
      <c r="G401" s="309">
        <v>4</v>
      </c>
      <c r="H401" s="355">
        <v>43460</v>
      </c>
      <c r="I401" s="309">
        <v>3.88</v>
      </c>
      <c r="J401" s="309">
        <v>5.54</v>
      </c>
      <c r="K401" s="309">
        <v>4.5</v>
      </c>
      <c r="M401" s="309">
        <v>4.25</v>
      </c>
      <c r="N401" s="355">
        <v>43460</v>
      </c>
      <c r="O401" s="309">
        <v>3.69</v>
      </c>
      <c r="P401" s="309">
        <v>4.03</v>
      </c>
      <c r="Q401" s="309">
        <v>4</v>
      </c>
      <c r="S401" s="309"/>
      <c r="T401" s="309"/>
    </row>
    <row r="402" spans="1:20">
      <c r="A402" s="360" t="s">
        <v>785</v>
      </c>
      <c r="B402" s="355">
        <v>43461</v>
      </c>
      <c r="C402" s="309">
        <v>3.45</v>
      </c>
      <c r="D402" s="309">
        <v>3.51</v>
      </c>
      <c r="E402" s="414">
        <v>3.39</v>
      </c>
      <c r="G402" s="309">
        <v>4</v>
      </c>
      <c r="H402" s="355">
        <v>43461</v>
      </c>
      <c r="I402" s="309">
        <v>3.88</v>
      </c>
      <c r="J402" s="309">
        <v>5.54</v>
      </c>
      <c r="K402" s="309">
        <v>4.5</v>
      </c>
      <c r="M402" s="309">
        <v>4.25</v>
      </c>
      <c r="N402" s="355">
        <v>43461</v>
      </c>
      <c r="O402" s="309">
        <v>3.69</v>
      </c>
      <c r="P402" s="309">
        <v>4.01</v>
      </c>
      <c r="Q402" s="309">
        <v>4</v>
      </c>
      <c r="S402" s="309"/>
      <c r="T402" s="309"/>
    </row>
    <row r="403" spans="1:20">
      <c r="A403" s="360" t="s">
        <v>786</v>
      </c>
      <c r="B403" s="355">
        <v>43462</v>
      </c>
      <c r="C403" s="309">
        <v>3.45</v>
      </c>
      <c r="D403" s="309">
        <v>3.51</v>
      </c>
      <c r="E403" s="414">
        <v>3.39</v>
      </c>
      <c r="G403" s="309">
        <v>4</v>
      </c>
      <c r="H403" s="355">
        <v>43462</v>
      </c>
      <c r="I403" s="309">
        <v>3.88</v>
      </c>
      <c r="J403" s="309">
        <v>5.54</v>
      </c>
      <c r="K403" s="309">
        <v>4.5</v>
      </c>
      <c r="M403" s="309">
        <v>4.25</v>
      </c>
      <c r="N403" s="355">
        <v>43462</v>
      </c>
      <c r="O403" s="309">
        <v>3.69</v>
      </c>
      <c r="P403" s="309">
        <v>4.01</v>
      </c>
      <c r="Q403" s="309">
        <v>4</v>
      </c>
      <c r="S403" s="309"/>
      <c r="T403" s="309"/>
    </row>
    <row r="404" spans="1:20">
      <c r="A404" s="360" t="s">
        <v>787</v>
      </c>
      <c r="B404" s="355">
        <v>43465</v>
      </c>
      <c r="C404" s="309">
        <v>3.45</v>
      </c>
      <c r="D404" s="309">
        <v>3.51</v>
      </c>
      <c r="E404" s="414">
        <v>3.39</v>
      </c>
      <c r="G404" s="309">
        <v>4</v>
      </c>
      <c r="H404" s="355">
        <v>43465</v>
      </c>
      <c r="I404" s="309">
        <v>3.88</v>
      </c>
      <c r="J404" s="309">
        <v>5.54</v>
      </c>
      <c r="K404" s="309">
        <v>4.5</v>
      </c>
      <c r="M404" s="309">
        <v>4.25</v>
      </c>
      <c r="N404" s="355">
        <v>43465</v>
      </c>
      <c r="O404" s="309">
        <v>3.69</v>
      </c>
      <c r="P404" s="309">
        <v>4.01</v>
      </c>
      <c r="Q404" s="309">
        <v>4</v>
      </c>
      <c r="S404" s="309"/>
      <c r="T404" s="309"/>
    </row>
    <row r="405" spans="1:20">
      <c r="A405" s="360" t="s">
        <v>788</v>
      </c>
      <c r="B405" s="355">
        <v>43467</v>
      </c>
      <c r="D405" s="309">
        <v>3.51</v>
      </c>
      <c r="E405" s="414">
        <v>3.39</v>
      </c>
      <c r="F405" s="309">
        <v>3.31</v>
      </c>
      <c r="G405" s="309">
        <v>4</v>
      </c>
      <c r="H405" s="355">
        <v>43467</v>
      </c>
      <c r="J405" s="309">
        <v>5.54</v>
      </c>
      <c r="K405" s="309">
        <v>4.5</v>
      </c>
      <c r="L405" s="414">
        <v>4.6900000000000004</v>
      </c>
      <c r="M405" s="309">
        <v>3.75</v>
      </c>
      <c r="N405" s="355">
        <v>43467</v>
      </c>
      <c r="P405" s="309">
        <v>4.01</v>
      </c>
      <c r="Q405" s="309">
        <v>4</v>
      </c>
      <c r="R405" s="309">
        <v>3.75</v>
      </c>
      <c r="S405" s="309"/>
      <c r="T405" s="309"/>
    </row>
    <row r="406" spans="1:20">
      <c r="A406" s="360" t="s">
        <v>789</v>
      </c>
      <c r="B406" s="355">
        <v>43468</v>
      </c>
      <c r="D406" s="309">
        <v>3.51</v>
      </c>
      <c r="E406" s="414">
        <v>3.39</v>
      </c>
      <c r="F406" s="309">
        <v>3.31</v>
      </c>
      <c r="G406" s="309">
        <v>4</v>
      </c>
      <c r="H406" s="355">
        <v>43468</v>
      </c>
      <c r="J406" s="309">
        <v>5.54</v>
      </c>
      <c r="K406" s="309">
        <v>4.5</v>
      </c>
      <c r="L406" s="414">
        <v>4.6900000000000004</v>
      </c>
      <c r="M406" s="309">
        <v>3.75</v>
      </c>
      <c r="N406" s="355">
        <v>43468</v>
      </c>
      <c r="P406" s="309">
        <v>4.01</v>
      </c>
      <c r="Q406" s="309">
        <v>4</v>
      </c>
      <c r="R406" s="309">
        <v>3.75</v>
      </c>
      <c r="S406" s="309"/>
      <c r="T406" s="309"/>
    </row>
    <row r="407" spans="1:20">
      <c r="A407" s="360" t="s">
        <v>790</v>
      </c>
      <c r="B407" s="355">
        <v>43469</v>
      </c>
      <c r="D407" s="309">
        <v>3.51</v>
      </c>
      <c r="E407" s="414">
        <v>3.39</v>
      </c>
      <c r="F407" s="309">
        <v>3.31</v>
      </c>
      <c r="G407" s="309">
        <v>4</v>
      </c>
      <c r="H407" s="355">
        <v>43469</v>
      </c>
      <c r="J407" s="309">
        <v>5.54</v>
      </c>
      <c r="K407" s="309">
        <v>4.5</v>
      </c>
      <c r="L407" s="414">
        <v>4.6900000000000004</v>
      </c>
      <c r="M407" s="309">
        <v>3.75</v>
      </c>
      <c r="N407" s="355">
        <v>43469</v>
      </c>
      <c r="P407" s="309">
        <v>4.01</v>
      </c>
      <c r="Q407" s="309">
        <v>4</v>
      </c>
      <c r="R407" s="309">
        <v>3.75</v>
      </c>
      <c r="S407" s="309"/>
      <c r="T407" s="309"/>
    </row>
    <row r="408" spans="1:20">
      <c r="A408" s="360" t="s">
        <v>791</v>
      </c>
      <c r="B408" s="355">
        <v>43472</v>
      </c>
      <c r="D408" s="309">
        <v>3.51</v>
      </c>
      <c r="E408" s="414">
        <v>3.39</v>
      </c>
      <c r="F408" s="309">
        <v>3.31</v>
      </c>
      <c r="G408" s="309">
        <v>4</v>
      </c>
      <c r="H408" s="355">
        <v>43472</v>
      </c>
      <c r="J408" s="309">
        <v>5.54</v>
      </c>
      <c r="K408" s="309">
        <v>4.5</v>
      </c>
      <c r="L408" s="414">
        <v>4.6900000000000004</v>
      </c>
      <c r="M408" s="309">
        <v>3.75</v>
      </c>
      <c r="N408" s="355">
        <v>43472</v>
      </c>
      <c r="P408" s="309">
        <v>4</v>
      </c>
      <c r="Q408" s="309">
        <v>4</v>
      </c>
      <c r="R408" s="309">
        <v>3.75</v>
      </c>
      <c r="S408" s="309"/>
      <c r="T408" s="309"/>
    </row>
    <row r="409" spans="1:20">
      <c r="A409" s="360" t="s">
        <v>792</v>
      </c>
      <c r="B409" s="355">
        <v>43473</v>
      </c>
      <c r="D409" s="309">
        <v>3.51</v>
      </c>
      <c r="E409" s="414">
        <v>3.39</v>
      </c>
      <c r="F409" s="309">
        <v>3.31</v>
      </c>
      <c r="G409" s="309">
        <v>4</v>
      </c>
      <c r="H409" s="355">
        <v>43473</v>
      </c>
      <c r="J409" s="309">
        <v>5.54</v>
      </c>
      <c r="K409" s="309">
        <v>4.5</v>
      </c>
      <c r="L409" s="414">
        <v>4.6900000000000004</v>
      </c>
      <c r="M409" s="309">
        <v>3.75</v>
      </c>
      <c r="N409" s="355">
        <v>43473</v>
      </c>
      <c r="P409" s="309">
        <v>4</v>
      </c>
      <c r="Q409" s="309">
        <v>4</v>
      </c>
      <c r="R409" s="309">
        <v>3.75</v>
      </c>
      <c r="S409" s="309"/>
      <c r="T409" s="309"/>
    </row>
    <row r="410" spans="1:20">
      <c r="A410" s="360" t="s">
        <v>793</v>
      </c>
      <c r="B410" s="355">
        <v>43474</v>
      </c>
      <c r="D410" s="309">
        <v>3.51</v>
      </c>
      <c r="E410" s="414">
        <v>3.39</v>
      </c>
      <c r="F410" s="309">
        <v>3.31</v>
      </c>
      <c r="G410" s="309">
        <v>4</v>
      </c>
      <c r="H410" s="355">
        <v>43474</v>
      </c>
      <c r="J410" s="309">
        <v>5.54</v>
      </c>
      <c r="K410" s="309">
        <v>4.5</v>
      </c>
      <c r="L410" s="414">
        <v>4.6900000000000004</v>
      </c>
      <c r="M410" s="309">
        <v>3.75</v>
      </c>
      <c r="N410" s="355">
        <v>43474</v>
      </c>
      <c r="P410" s="309">
        <v>4.01</v>
      </c>
      <c r="Q410" s="309">
        <v>4</v>
      </c>
      <c r="R410" s="309">
        <v>3.75</v>
      </c>
      <c r="S410" s="309"/>
      <c r="T410" s="309"/>
    </row>
    <row r="411" spans="1:20">
      <c r="A411" s="360" t="s">
        <v>794</v>
      </c>
      <c r="B411" s="355">
        <v>43475</v>
      </c>
      <c r="D411" s="309">
        <v>3.51</v>
      </c>
      <c r="E411" s="414">
        <v>3.39</v>
      </c>
      <c r="F411" s="309">
        <v>3.31</v>
      </c>
      <c r="G411" s="309">
        <v>4</v>
      </c>
      <c r="H411" s="355">
        <v>43475</v>
      </c>
      <c r="J411" s="309">
        <v>5.54</v>
      </c>
      <c r="K411" s="309">
        <v>4.5</v>
      </c>
      <c r="L411" s="414">
        <v>4.6900000000000004</v>
      </c>
      <c r="M411" s="309">
        <v>3.75</v>
      </c>
      <c r="N411" s="355">
        <v>43475</v>
      </c>
      <c r="P411" s="309">
        <v>4</v>
      </c>
      <c r="Q411" s="309">
        <v>4</v>
      </c>
      <c r="R411" s="309">
        <v>3.75</v>
      </c>
      <c r="S411" s="309"/>
      <c r="T411" s="309"/>
    </row>
    <row r="412" spans="1:20">
      <c r="A412" s="360" t="s">
        <v>795</v>
      </c>
      <c r="B412" s="355">
        <v>43476</v>
      </c>
      <c r="D412" s="309">
        <v>3.51</v>
      </c>
      <c r="E412" s="414">
        <v>3.39</v>
      </c>
      <c r="F412" s="309">
        <v>3.31</v>
      </c>
      <c r="G412" s="309">
        <v>4</v>
      </c>
      <c r="H412" s="355">
        <v>43476</v>
      </c>
      <c r="J412" s="309">
        <v>5.54</v>
      </c>
      <c r="K412" s="309">
        <v>4.5</v>
      </c>
      <c r="L412" s="414">
        <v>4.6900000000000004</v>
      </c>
      <c r="M412" s="309">
        <v>3.75</v>
      </c>
      <c r="N412" s="355">
        <v>43476</v>
      </c>
      <c r="P412" s="309">
        <v>4.0199999999999996</v>
      </c>
      <c r="Q412" s="309">
        <v>4</v>
      </c>
      <c r="R412" s="309">
        <v>3.75</v>
      </c>
      <c r="S412" s="309"/>
      <c r="T412" s="309"/>
    </row>
    <row r="413" spans="1:20">
      <c r="A413" s="360" t="s">
        <v>796</v>
      </c>
      <c r="B413" s="355">
        <v>43479</v>
      </c>
      <c r="D413" s="309">
        <v>3.51</v>
      </c>
      <c r="E413" s="414">
        <v>3.39</v>
      </c>
      <c r="F413" s="309">
        <v>3.31</v>
      </c>
      <c r="G413" s="309">
        <v>4</v>
      </c>
      <c r="H413" s="355">
        <v>43479</v>
      </c>
      <c r="J413" s="309">
        <v>5.54</v>
      </c>
      <c r="K413" s="309">
        <v>4.79</v>
      </c>
      <c r="L413" s="414">
        <v>4.6900000000000004</v>
      </c>
      <c r="M413" s="309">
        <v>3.75</v>
      </c>
      <c r="N413" s="355">
        <v>43479</v>
      </c>
      <c r="P413" s="309">
        <v>4.01</v>
      </c>
      <c r="Q413" s="309">
        <v>4</v>
      </c>
      <c r="R413" s="309">
        <v>3.75</v>
      </c>
      <c r="S413" s="309"/>
      <c r="T413" s="309"/>
    </row>
    <row r="414" spans="1:20">
      <c r="A414" s="360" t="s">
        <v>797</v>
      </c>
      <c r="B414" s="355">
        <v>43480</v>
      </c>
      <c r="D414" s="309">
        <v>3.51</v>
      </c>
      <c r="E414" s="414">
        <v>3.39</v>
      </c>
      <c r="F414" s="309">
        <v>3.31</v>
      </c>
      <c r="G414" s="309">
        <v>4</v>
      </c>
      <c r="H414" s="355">
        <v>43480</v>
      </c>
      <c r="J414" s="309">
        <v>5.54</v>
      </c>
      <c r="K414" s="309">
        <v>4.79</v>
      </c>
      <c r="L414" s="414">
        <v>4.6900000000000004</v>
      </c>
      <c r="M414" s="309">
        <v>3.75</v>
      </c>
      <c r="N414" s="355">
        <v>43480</v>
      </c>
      <c r="P414" s="309">
        <v>4.01</v>
      </c>
      <c r="Q414" s="309">
        <v>4</v>
      </c>
      <c r="R414" s="309">
        <v>3.75</v>
      </c>
      <c r="S414" s="309"/>
      <c r="T414" s="309"/>
    </row>
    <row r="415" spans="1:20">
      <c r="A415" s="360" t="s">
        <v>798</v>
      </c>
      <c r="B415" s="355">
        <v>43481</v>
      </c>
      <c r="D415" s="309">
        <v>3.51</v>
      </c>
      <c r="E415" s="414">
        <v>3.39</v>
      </c>
      <c r="F415" s="309">
        <v>3.31</v>
      </c>
      <c r="G415" s="309">
        <v>4</v>
      </c>
      <c r="H415" s="355">
        <v>43481</v>
      </c>
      <c r="J415" s="309">
        <v>5.54</v>
      </c>
      <c r="K415" s="309">
        <v>4.79</v>
      </c>
      <c r="L415" s="414">
        <v>4.6900000000000004</v>
      </c>
      <c r="M415" s="309">
        <v>3.75</v>
      </c>
      <c r="N415" s="355">
        <v>43481</v>
      </c>
      <c r="P415" s="309">
        <v>4.0199999999999996</v>
      </c>
      <c r="Q415" s="309">
        <v>4</v>
      </c>
      <c r="R415" s="309">
        <v>3.75</v>
      </c>
      <c r="S415" s="309"/>
      <c r="T415" s="309"/>
    </row>
    <row r="416" spans="1:20">
      <c r="A416" s="360" t="s">
        <v>799</v>
      </c>
      <c r="B416" s="355">
        <v>43482</v>
      </c>
      <c r="D416" s="309">
        <v>3.01</v>
      </c>
      <c r="E416" s="414">
        <v>3.5</v>
      </c>
      <c r="F416" s="309">
        <v>3.31</v>
      </c>
      <c r="G416" s="309">
        <v>4</v>
      </c>
      <c r="H416" s="355">
        <v>43482</v>
      </c>
      <c r="J416" s="309">
        <v>5.54</v>
      </c>
      <c r="K416" s="309">
        <v>4.79</v>
      </c>
      <c r="L416" s="414">
        <v>4.6900000000000004</v>
      </c>
      <c r="M416" s="309">
        <v>3.75</v>
      </c>
      <c r="N416" s="355">
        <v>43482</v>
      </c>
      <c r="P416" s="309">
        <v>4.01</v>
      </c>
      <c r="Q416" s="309">
        <v>4</v>
      </c>
      <c r="R416" s="309">
        <v>3.75</v>
      </c>
      <c r="S416" s="309"/>
      <c r="T416" s="309"/>
    </row>
    <row r="417" spans="1:20">
      <c r="A417" s="360" t="s">
        <v>800</v>
      </c>
      <c r="B417" s="355">
        <v>43483</v>
      </c>
      <c r="D417" s="309">
        <v>3.25</v>
      </c>
      <c r="E417" s="414">
        <v>3.31</v>
      </c>
      <c r="F417" s="309">
        <v>3.31</v>
      </c>
      <c r="G417" s="309">
        <v>4</v>
      </c>
      <c r="H417" s="355">
        <v>43483</v>
      </c>
      <c r="J417" s="309">
        <v>5.54</v>
      </c>
      <c r="K417" s="309">
        <v>4.79</v>
      </c>
      <c r="L417" s="414">
        <v>4.6900000000000004</v>
      </c>
      <c r="M417" s="309">
        <v>3.75</v>
      </c>
      <c r="N417" s="355">
        <v>43483</v>
      </c>
      <c r="P417" s="309">
        <v>4.01</v>
      </c>
      <c r="Q417" s="309">
        <v>4</v>
      </c>
      <c r="R417" s="309">
        <v>3.75</v>
      </c>
      <c r="S417" s="309"/>
      <c r="T417" s="309"/>
    </row>
    <row r="418" spans="1:20">
      <c r="A418" s="360" t="s">
        <v>801</v>
      </c>
      <c r="B418" s="355">
        <v>43486</v>
      </c>
      <c r="D418" s="309">
        <v>3.25</v>
      </c>
      <c r="E418" s="414">
        <v>3.31</v>
      </c>
      <c r="F418" s="309">
        <v>3.31</v>
      </c>
      <c r="G418" s="309">
        <v>4</v>
      </c>
      <c r="H418" s="355">
        <v>43486</v>
      </c>
      <c r="J418" s="309">
        <v>4.66</v>
      </c>
      <c r="K418" s="309">
        <v>4.79</v>
      </c>
      <c r="L418" s="414">
        <v>4.6900000000000004</v>
      </c>
      <c r="M418" s="309">
        <v>3.75</v>
      </c>
      <c r="N418" s="355">
        <v>43486</v>
      </c>
      <c r="P418" s="309">
        <v>4.01</v>
      </c>
      <c r="Q418" s="309">
        <v>4</v>
      </c>
      <c r="R418" s="309">
        <v>3.75</v>
      </c>
      <c r="S418" s="309"/>
      <c r="T418" s="309"/>
    </row>
    <row r="419" spans="1:20">
      <c r="A419" s="360" t="s">
        <v>802</v>
      </c>
      <c r="B419" s="355">
        <v>43487</v>
      </c>
      <c r="D419" s="309">
        <v>3.25</v>
      </c>
      <c r="E419" s="414">
        <v>3.31</v>
      </c>
      <c r="F419" s="309">
        <v>3.31</v>
      </c>
      <c r="G419" s="309">
        <v>4</v>
      </c>
      <c r="H419" s="355">
        <v>43487</v>
      </c>
      <c r="J419" s="309">
        <v>4.66</v>
      </c>
      <c r="K419" s="309">
        <v>4.79</v>
      </c>
      <c r="L419" s="414">
        <v>4.6900000000000004</v>
      </c>
      <c r="M419" s="309">
        <v>3.75</v>
      </c>
      <c r="N419" s="355">
        <v>43487</v>
      </c>
      <c r="P419" s="309">
        <v>4.01</v>
      </c>
      <c r="Q419" s="309">
        <v>4</v>
      </c>
      <c r="R419" s="309">
        <v>3.75</v>
      </c>
      <c r="S419" s="309"/>
      <c r="T419" s="309"/>
    </row>
    <row r="420" spans="1:20">
      <c r="A420" s="360" t="s">
        <v>803</v>
      </c>
      <c r="B420" s="355">
        <v>43488</v>
      </c>
      <c r="D420" s="309">
        <v>3.25</v>
      </c>
      <c r="E420" s="414">
        <v>3.31</v>
      </c>
      <c r="F420" s="309">
        <v>3.31</v>
      </c>
      <c r="G420" s="309">
        <v>4</v>
      </c>
      <c r="H420" s="355">
        <v>43488</v>
      </c>
      <c r="J420" s="309">
        <v>4.66</v>
      </c>
      <c r="K420" s="309">
        <v>4.79</v>
      </c>
      <c r="L420" s="414">
        <v>4.6900000000000004</v>
      </c>
      <c r="M420" s="309">
        <v>3.75</v>
      </c>
      <c r="N420" s="355">
        <v>43488</v>
      </c>
      <c r="P420" s="309">
        <v>4</v>
      </c>
      <c r="Q420" s="309">
        <v>4</v>
      </c>
      <c r="R420" s="309">
        <v>3.75</v>
      </c>
      <c r="S420" s="309"/>
      <c r="T420" s="309"/>
    </row>
    <row r="421" spans="1:20">
      <c r="A421" s="360" t="s">
        <v>804</v>
      </c>
      <c r="B421" s="355">
        <v>43489</v>
      </c>
      <c r="D421" s="309">
        <v>3.25</v>
      </c>
      <c r="E421" s="414">
        <v>3.31</v>
      </c>
      <c r="F421" s="309">
        <v>3.31</v>
      </c>
      <c r="G421" s="309">
        <v>4</v>
      </c>
      <c r="H421" s="355">
        <v>43489</v>
      </c>
      <c r="J421" s="309">
        <v>4.66</v>
      </c>
      <c r="K421" s="309">
        <v>4.79</v>
      </c>
      <c r="L421" s="414">
        <v>4.6900000000000004</v>
      </c>
      <c r="M421" s="309">
        <v>3.75</v>
      </c>
      <c r="N421" s="355">
        <v>43489</v>
      </c>
      <c r="P421" s="309">
        <v>4</v>
      </c>
      <c r="Q421" s="309">
        <v>4</v>
      </c>
      <c r="R421" s="309">
        <v>3.75</v>
      </c>
      <c r="S421" s="309"/>
      <c r="T421" s="309"/>
    </row>
    <row r="422" spans="1:20">
      <c r="A422" s="360" t="s">
        <v>805</v>
      </c>
      <c r="B422" s="355">
        <v>43490</v>
      </c>
      <c r="D422" s="309">
        <v>3.25</v>
      </c>
      <c r="E422" s="414">
        <v>3.31</v>
      </c>
      <c r="F422" s="309">
        <v>3.31</v>
      </c>
      <c r="G422" s="309">
        <v>4</v>
      </c>
      <c r="H422" s="355">
        <v>43490</v>
      </c>
      <c r="J422" s="309">
        <v>4.66</v>
      </c>
      <c r="K422" s="309">
        <v>4.79</v>
      </c>
      <c r="L422" s="414">
        <v>4.6900000000000004</v>
      </c>
      <c r="M422" s="309">
        <v>3.75</v>
      </c>
      <c r="N422" s="355">
        <v>43490</v>
      </c>
      <c r="P422" s="309">
        <v>4</v>
      </c>
      <c r="Q422" s="309">
        <v>4</v>
      </c>
      <c r="R422" s="309">
        <v>3.75</v>
      </c>
      <c r="S422" s="309"/>
      <c r="T422" s="309"/>
    </row>
    <row r="423" spans="1:20">
      <c r="A423" s="360" t="s">
        <v>806</v>
      </c>
      <c r="B423" s="355">
        <v>43493</v>
      </c>
      <c r="D423" s="309">
        <v>3.25</v>
      </c>
      <c r="E423" s="414">
        <v>3.31</v>
      </c>
      <c r="F423" s="309">
        <v>3.31</v>
      </c>
      <c r="G423" s="309">
        <v>4</v>
      </c>
      <c r="H423" s="355">
        <v>43493</v>
      </c>
      <c r="J423" s="309">
        <v>4.66</v>
      </c>
      <c r="K423" s="309">
        <v>4.79</v>
      </c>
      <c r="L423" s="414">
        <v>4.6900000000000004</v>
      </c>
      <c r="M423" s="309">
        <v>3.75</v>
      </c>
      <c r="N423" s="355">
        <v>43493</v>
      </c>
      <c r="P423" s="309">
        <v>4</v>
      </c>
      <c r="Q423" s="309">
        <v>4</v>
      </c>
      <c r="R423" s="309">
        <v>3.75</v>
      </c>
      <c r="S423" s="309"/>
      <c r="T423" s="309"/>
    </row>
    <row r="424" spans="1:20">
      <c r="A424" s="360" t="s">
        <v>807</v>
      </c>
      <c r="B424" s="355">
        <v>43494</v>
      </c>
      <c r="D424" s="309">
        <v>3.25</v>
      </c>
      <c r="E424" s="414">
        <v>3.31</v>
      </c>
      <c r="F424" s="309">
        <v>3.31</v>
      </c>
      <c r="G424" s="309">
        <v>4</v>
      </c>
      <c r="H424" s="355">
        <v>43494</v>
      </c>
      <c r="J424" s="309">
        <v>4.66</v>
      </c>
      <c r="K424" s="309">
        <v>4.79</v>
      </c>
      <c r="L424" s="414">
        <v>4.6900000000000004</v>
      </c>
      <c r="M424" s="309">
        <v>3.75</v>
      </c>
      <c r="N424" s="355">
        <v>43494</v>
      </c>
      <c r="P424" s="309">
        <v>4</v>
      </c>
      <c r="Q424" s="309">
        <v>4</v>
      </c>
      <c r="R424" s="309">
        <v>3.75</v>
      </c>
      <c r="S424" s="309"/>
      <c r="T424" s="309"/>
    </row>
    <row r="425" spans="1:20">
      <c r="A425" s="360" t="s">
        <v>808</v>
      </c>
      <c r="B425" s="355">
        <v>43495</v>
      </c>
      <c r="D425" s="309">
        <v>3.25</v>
      </c>
      <c r="E425" s="414">
        <v>3.31</v>
      </c>
      <c r="F425" s="309">
        <v>3.31</v>
      </c>
      <c r="G425" s="309">
        <v>4</v>
      </c>
      <c r="H425" s="355">
        <v>43495</v>
      </c>
      <c r="J425" s="309">
        <v>4.66</v>
      </c>
      <c r="K425" s="309">
        <v>4.79</v>
      </c>
      <c r="L425" s="414">
        <v>4.6900000000000004</v>
      </c>
      <c r="M425" s="309">
        <v>3.75</v>
      </c>
      <c r="N425" s="355">
        <v>43495</v>
      </c>
      <c r="P425" s="309">
        <v>4</v>
      </c>
      <c r="Q425" s="309">
        <v>4</v>
      </c>
      <c r="R425" s="309">
        <v>3.75</v>
      </c>
      <c r="S425" s="309"/>
      <c r="T425" s="309"/>
    </row>
    <row r="426" spans="1:20">
      <c r="A426" s="360" t="s">
        <v>809</v>
      </c>
      <c r="B426" s="355">
        <v>43496</v>
      </c>
      <c r="D426" s="309">
        <v>3.25</v>
      </c>
      <c r="E426" s="414">
        <v>3.31</v>
      </c>
      <c r="F426" s="309">
        <v>3.31</v>
      </c>
      <c r="G426" s="309">
        <v>4</v>
      </c>
      <c r="H426" s="355">
        <v>43496</v>
      </c>
      <c r="J426" s="309">
        <v>4.66</v>
      </c>
      <c r="K426" s="309">
        <v>4.79</v>
      </c>
      <c r="L426" s="414">
        <v>4.6900000000000004</v>
      </c>
      <c r="M426" s="309">
        <v>3.75</v>
      </c>
      <c r="N426" s="355">
        <v>43496</v>
      </c>
      <c r="P426" s="309">
        <v>4</v>
      </c>
      <c r="Q426" s="309">
        <v>4</v>
      </c>
      <c r="R426" s="309">
        <v>3.75</v>
      </c>
      <c r="S426" s="309"/>
      <c r="T426" s="309"/>
    </row>
    <row r="427" spans="1:20">
      <c r="A427" s="360" t="s">
        <v>810</v>
      </c>
      <c r="B427" s="355">
        <v>43497</v>
      </c>
      <c r="D427" s="309">
        <v>3.17</v>
      </c>
      <c r="E427" s="414">
        <v>3.31</v>
      </c>
      <c r="F427" s="309">
        <v>3.31</v>
      </c>
      <c r="G427" s="309">
        <v>4</v>
      </c>
      <c r="H427" s="355">
        <v>43497</v>
      </c>
      <c r="J427" s="309">
        <v>4.66</v>
      </c>
      <c r="K427" s="309">
        <v>4.79</v>
      </c>
      <c r="L427" s="414">
        <v>4.6900000000000004</v>
      </c>
      <c r="M427" s="309">
        <v>3.75</v>
      </c>
      <c r="N427" s="355">
        <v>43497</v>
      </c>
      <c r="P427" s="309">
        <v>3.94</v>
      </c>
      <c r="Q427" s="309">
        <v>4</v>
      </c>
      <c r="R427" s="309">
        <v>3.75</v>
      </c>
      <c r="S427" s="309"/>
      <c r="T427" s="309"/>
    </row>
    <row r="428" spans="1:20">
      <c r="A428" s="360" t="s">
        <v>811</v>
      </c>
      <c r="B428" s="355">
        <v>43500</v>
      </c>
      <c r="D428" s="309">
        <v>3.17</v>
      </c>
      <c r="E428" s="414">
        <v>3.31</v>
      </c>
      <c r="F428" s="309">
        <v>3.31</v>
      </c>
      <c r="G428" s="309">
        <v>4</v>
      </c>
      <c r="H428" s="355">
        <v>43500</v>
      </c>
      <c r="J428" s="309">
        <v>4.66</v>
      </c>
      <c r="K428" s="309">
        <v>4.79</v>
      </c>
      <c r="L428" s="414">
        <v>4.6900000000000004</v>
      </c>
      <c r="M428" s="309">
        <v>3.75</v>
      </c>
      <c r="N428" s="355">
        <v>43500</v>
      </c>
      <c r="P428" s="309">
        <v>3.93</v>
      </c>
      <c r="Q428" s="309">
        <v>4</v>
      </c>
      <c r="R428" s="309">
        <v>3.75</v>
      </c>
      <c r="S428" s="309"/>
      <c r="T428" s="309"/>
    </row>
    <row r="429" spans="1:20">
      <c r="A429" s="360" t="s">
        <v>812</v>
      </c>
      <c r="B429" s="355">
        <v>43501</v>
      </c>
      <c r="D429" s="309">
        <v>3.17</v>
      </c>
      <c r="E429" s="414">
        <v>3.31</v>
      </c>
      <c r="F429" s="309">
        <v>3.31</v>
      </c>
      <c r="G429" s="309">
        <v>4</v>
      </c>
      <c r="H429" s="355">
        <v>43501</v>
      </c>
      <c r="J429" s="309">
        <v>4.66</v>
      </c>
      <c r="K429" s="309">
        <v>4.79</v>
      </c>
      <c r="L429" s="414">
        <v>4.6900000000000004</v>
      </c>
      <c r="M429" s="309">
        <v>3.75</v>
      </c>
      <c r="N429" s="355">
        <v>43501</v>
      </c>
      <c r="P429" s="309">
        <v>3.93</v>
      </c>
      <c r="Q429" s="309">
        <v>4</v>
      </c>
      <c r="R429" s="309">
        <v>3.75</v>
      </c>
      <c r="S429" s="309"/>
      <c r="T429" s="309"/>
    </row>
    <row r="430" spans="1:20">
      <c r="A430" s="360" t="s">
        <v>813</v>
      </c>
      <c r="B430" s="355">
        <v>43502</v>
      </c>
      <c r="D430" s="309">
        <v>3.17</v>
      </c>
      <c r="E430" s="414">
        <v>3.31</v>
      </c>
      <c r="F430" s="309">
        <v>3.31</v>
      </c>
      <c r="G430" s="309">
        <v>4</v>
      </c>
      <c r="H430" s="355">
        <v>43502</v>
      </c>
      <c r="J430" s="309">
        <v>4.66</v>
      </c>
      <c r="K430" s="309">
        <v>4.79</v>
      </c>
      <c r="L430" s="414">
        <v>4.6900000000000004</v>
      </c>
      <c r="M430" s="309">
        <v>3.75</v>
      </c>
      <c r="N430" s="355">
        <v>43502</v>
      </c>
      <c r="P430" s="309">
        <v>3.93</v>
      </c>
      <c r="Q430" s="309">
        <v>4</v>
      </c>
      <c r="R430" s="309">
        <v>3.75</v>
      </c>
      <c r="S430" s="309"/>
      <c r="T430" s="309"/>
    </row>
    <row r="431" spans="1:20">
      <c r="A431" s="360" t="s">
        <v>814</v>
      </c>
      <c r="B431" s="355">
        <v>43503</v>
      </c>
      <c r="D431" s="309">
        <v>3.17</v>
      </c>
      <c r="E431" s="414">
        <v>3.31</v>
      </c>
      <c r="F431" s="309">
        <v>3.31</v>
      </c>
      <c r="G431" s="309">
        <v>4</v>
      </c>
      <c r="H431" s="355">
        <v>43503</v>
      </c>
      <c r="J431" s="309">
        <v>4.66</v>
      </c>
      <c r="K431" s="309">
        <v>4.79</v>
      </c>
      <c r="L431" s="414">
        <v>4.6900000000000004</v>
      </c>
      <c r="M431" s="309">
        <v>3.75</v>
      </c>
      <c r="N431" s="355">
        <v>43503</v>
      </c>
      <c r="P431" s="309">
        <v>3.93</v>
      </c>
      <c r="Q431" s="309">
        <v>4</v>
      </c>
      <c r="R431" s="309">
        <v>3.75</v>
      </c>
      <c r="S431" s="309"/>
      <c r="T431" s="309"/>
    </row>
    <row r="432" spans="1:20">
      <c r="A432" s="360" t="s">
        <v>815</v>
      </c>
      <c r="B432" s="355">
        <v>43504</v>
      </c>
      <c r="D432" s="309">
        <v>3.12</v>
      </c>
      <c r="E432" s="414">
        <v>3.31</v>
      </c>
      <c r="F432" s="309">
        <v>3.31</v>
      </c>
      <c r="G432" s="309">
        <v>4</v>
      </c>
      <c r="H432" s="355">
        <v>43504</v>
      </c>
      <c r="J432" s="309">
        <v>4.59</v>
      </c>
      <c r="K432" s="309">
        <v>4.79</v>
      </c>
      <c r="L432" s="414">
        <v>4.6900000000000004</v>
      </c>
      <c r="M432" s="309">
        <v>3.75</v>
      </c>
      <c r="N432" s="355">
        <v>43504</v>
      </c>
      <c r="P432" s="309">
        <v>3.87</v>
      </c>
      <c r="Q432" s="309">
        <v>4</v>
      </c>
      <c r="R432" s="309">
        <v>3.75</v>
      </c>
      <c r="S432" s="309"/>
      <c r="T432" s="309"/>
    </row>
    <row r="433" spans="1:20">
      <c r="A433" s="360" t="s">
        <v>816</v>
      </c>
      <c r="B433" s="355">
        <v>43507</v>
      </c>
      <c r="D433" s="309">
        <v>3.12</v>
      </c>
      <c r="E433" s="414">
        <v>3.31</v>
      </c>
      <c r="F433" s="309">
        <v>3.5</v>
      </c>
      <c r="G433" s="309">
        <v>4</v>
      </c>
      <c r="H433" s="355">
        <v>43507</v>
      </c>
      <c r="J433" s="309">
        <v>4.51</v>
      </c>
      <c r="K433" s="309">
        <v>4.79</v>
      </c>
      <c r="L433" s="414">
        <v>4.6900000000000004</v>
      </c>
      <c r="M433" s="309">
        <v>3.75</v>
      </c>
      <c r="N433" s="355">
        <v>43507</v>
      </c>
      <c r="P433" s="309">
        <v>3.86</v>
      </c>
      <c r="Q433" s="309">
        <v>4</v>
      </c>
      <c r="R433" s="309">
        <v>3.75</v>
      </c>
      <c r="S433" s="309"/>
      <c r="T433" s="309"/>
    </row>
    <row r="434" spans="1:20">
      <c r="A434" s="360" t="s">
        <v>817</v>
      </c>
      <c r="B434" s="355">
        <v>43508</v>
      </c>
      <c r="D434" s="309">
        <v>3.12</v>
      </c>
      <c r="E434" s="414">
        <v>3.31</v>
      </c>
      <c r="F434" s="309">
        <v>3.5</v>
      </c>
      <c r="G434" s="309">
        <v>4</v>
      </c>
      <c r="H434" s="355">
        <v>43508</v>
      </c>
      <c r="J434" s="309">
        <v>4.71</v>
      </c>
      <c r="K434" s="309">
        <v>4.79</v>
      </c>
      <c r="L434" s="414">
        <v>4.6900000000000004</v>
      </c>
      <c r="M434" s="309">
        <v>3.75</v>
      </c>
      <c r="N434" s="355">
        <v>43508</v>
      </c>
      <c r="P434" s="309">
        <v>3.87</v>
      </c>
      <c r="Q434" s="309">
        <v>4</v>
      </c>
      <c r="R434" s="309">
        <v>3.75</v>
      </c>
      <c r="S434" s="309"/>
      <c r="T434" s="309"/>
    </row>
    <row r="435" spans="1:20">
      <c r="A435" s="360" t="s">
        <v>818</v>
      </c>
      <c r="B435" s="355">
        <v>43509</v>
      </c>
      <c r="D435" s="309">
        <v>3.12</v>
      </c>
      <c r="E435" s="414">
        <v>3.31</v>
      </c>
      <c r="F435" s="309">
        <v>3.5</v>
      </c>
      <c r="G435" s="309">
        <v>4</v>
      </c>
      <c r="H435" s="355">
        <v>43509</v>
      </c>
      <c r="J435" s="309">
        <v>4.71</v>
      </c>
      <c r="K435" s="309">
        <v>4.79</v>
      </c>
      <c r="L435" s="414">
        <v>4.6900000000000004</v>
      </c>
      <c r="M435" s="309">
        <v>3.75</v>
      </c>
      <c r="N435" s="355">
        <v>43509</v>
      </c>
      <c r="P435" s="309">
        <v>3.86</v>
      </c>
      <c r="Q435" s="309">
        <v>4</v>
      </c>
      <c r="R435" s="309">
        <v>3.75</v>
      </c>
      <c r="S435" s="309"/>
      <c r="T435" s="309"/>
    </row>
    <row r="436" spans="1:20">
      <c r="A436" s="360" t="s">
        <v>819</v>
      </c>
      <c r="B436" s="355">
        <v>43510</v>
      </c>
      <c r="D436" s="309">
        <v>3.12</v>
      </c>
      <c r="E436" s="414">
        <v>3.31</v>
      </c>
      <c r="F436" s="309">
        <v>3.5</v>
      </c>
      <c r="G436" s="309">
        <v>4</v>
      </c>
      <c r="H436" s="355">
        <v>43510</v>
      </c>
      <c r="J436" s="309">
        <v>4.71</v>
      </c>
      <c r="K436" s="309">
        <v>4.5</v>
      </c>
      <c r="L436" s="414">
        <v>4.6900000000000004</v>
      </c>
      <c r="M436" s="309">
        <v>3.75</v>
      </c>
      <c r="N436" s="355">
        <v>43510</v>
      </c>
      <c r="P436" s="309">
        <v>3.86</v>
      </c>
      <c r="Q436" s="309">
        <v>4</v>
      </c>
      <c r="R436" s="309">
        <v>3.75</v>
      </c>
      <c r="S436" s="309"/>
      <c r="T436" s="309"/>
    </row>
    <row r="437" spans="1:20">
      <c r="A437" s="360" t="s">
        <v>820</v>
      </c>
      <c r="B437" s="355">
        <v>43511</v>
      </c>
      <c r="D437" s="309">
        <v>3.12</v>
      </c>
      <c r="E437" s="414">
        <v>3.31</v>
      </c>
      <c r="F437" s="309">
        <v>3.5</v>
      </c>
      <c r="G437" s="309">
        <v>4</v>
      </c>
      <c r="H437" s="355">
        <v>43511</v>
      </c>
      <c r="J437" s="309">
        <v>4.71</v>
      </c>
      <c r="K437" s="309">
        <v>4.5</v>
      </c>
      <c r="L437" s="414">
        <v>4.6900000000000004</v>
      </c>
      <c r="M437" s="309">
        <v>3.75</v>
      </c>
      <c r="N437" s="355">
        <v>43511</v>
      </c>
      <c r="P437" s="309">
        <v>3.87</v>
      </c>
      <c r="Q437" s="309">
        <v>4</v>
      </c>
      <c r="R437" s="309">
        <v>3.75</v>
      </c>
      <c r="S437" s="309"/>
      <c r="T437" s="309"/>
    </row>
    <row r="438" spans="1:20">
      <c r="A438" s="360" t="s">
        <v>821</v>
      </c>
      <c r="B438" s="355">
        <v>43514</v>
      </c>
      <c r="D438" s="309">
        <v>3.12</v>
      </c>
      <c r="E438" s="414">
        <v>3.5</v>
      </c>
      <c r="F438" s="309">
        <v>3.5</v>
      </c>
      <c r="G438" s="309">
        <v>4</v>
      </c>
      <c r="H438" s="355">
        <v>43514</v>
      </c>
      <c r="J438" s="309">
        <v>4.71</v>
      </c>
      <c r="K438" s="309">
        <v>4.5</v>
      </c>
      <c r="L438" s="414">
        <v>4.6900000000000004</v>
      </c>
      <c r="M438" s="309">
        <v>3.75</v>
      </c>
      <c r="N438" s="355">
        <v>43514</v>
      </c>
      <c r="P438" s="309">
        <v>3.86</v>
      </c>
      <c r="Q438" s="309">
        <v>4</v>
      </c>
      <c r="R438" s="309">
        <v>3.75</v>
      </c>
      <c r="S438" s="309"/>
      <c r="T438" s="309"/>
    </row>
    <row r="439" spans="1:20">
      <c r="A439" s="360" t="s">
        <v>822</v>
      </c>
      <c r="B439" s="355">
        <v>43515</v>
      </c>
      <c r="D439" s="309">
        <v>3.12</v>
      </c>
      <c r="E439" s="414">
        <v>3.5</v>
      </c>
      <c r="F439" s="309">
        <v>3.5</v>
      </c>
      <c r="G439" s="309">
        <v>4</v>
      </c>
      <c r="H439" s="355">
        <v>43515</v>
      </c>
      <c r="J439" s="309">
        <v>4.71</v>
      </c>
      <c r="K439" s="309">
        <v>4.5</v>
      </c>
      <c r="L439" s="414">
        <v>4.6900000000000004</v>
      </c>
      <c r="M439" s="309">
        <v>3.75</v>
      </c>
      <c r="N439" s="355">
        <v>43515</v>
      </c>
      <c r="P439" s="309">
        <v>3.85</v>
      </c>
      <c r="Q439" s="309">
        <v>4</v>
      </c>
      <c r="R439" s="309">
        <v>3.75</v>
      </c>
      <c r="S439" s="309"/>
      <c r="T439" s="309"/>
    </row>
    <row r="440" spans="1:20">
      <c r="A440" s="360" t="s">
        <v>823</v>
      </c>
      <c r="B440" s="355">
        <v>43516</v>
      </c>
      <c r="D440" s="309">
        <v>3.12</v>
      </c>
      <c r="E440" s="414">
        <v>3.5</v>
      </c>
      <c r="F440" s="309">
        <v>3.5</v>
      </c>
      <c r="G440" s="309">
        <v>4</v>
      </c>
      <c r="H440" s="355">
        <v>43516</v>
      </c>
      <c r="J440" s="309">
        <v>4.71</v>
      </c>
      <c r="K440" s="309">
        <v>4.5</v>
      </c>
      <c r="L440" s="414">
        <v>4.6900000000000004</v>
      </c>
      <c r="M440" s="309">
        <v>3.75</v>
      </c>
      <c r="N440" s="355">
        <v>43516</v>
      </c>
      <c r="P440" s="309">
        <v>3.85</v>
      </c>
      <c r="Q440" s="309">
        <v>4</v>
      </c>
      <c r="R440" s="309">
        <v>3.75</v>
      </c>
      <c r="S440" s="309"/>
      <c r="T440" s="309"/>
    </row>
    <row r="441" spans="1:20">
      <c r="A441" s="360" t="s">
        <v>824</v>
      </c>
      <c r="B441" s="355">
        <v>43517</v>
      </c>
      <c r="D441" s="309">
        <v>3.12</v>
      </c>
      <c r="E441" s="414">
        <v>3.5</v>
      </c>
      <c r="F441" s="309">
        <v>3.5</v>
      </c>
      <c r="G441" s="309">
        <v>4</v>
      </c>
      <c r="H441" s="355">
        <v>43517</v>
      </c>
      <c r="J441" s="309">
        <v>4.71</v>
      </c>
      <c r="K441" s="309">
        <v>4.5</v>
      </c>
      <c r="L441" s="414">
        <v>4.6900000000000004</v>
      </c>
      <c r="M441" s="309">
        <v>3.75</v>
      </c>
      <c r="N441" s="355">
        <v>43517</v>
      </c>
      <c r="P441" s="309">
        <v>3.85</v>
      </c>
      <c r="Q441" s="309">
        <v>4</v>
      </c>
      <c r="R441" s="309">
        <v>3.75</v>
      </c>
      <c r="S441" s="309"/>
      <c r="T441" s="309"/>
    </row>
    <row r="442" spans="1:20">
      <c r="A442" s="360" t="s">
        <v>825</v>
      </c>
      <c r="B442" s="355">
        <v>43518</v>
      </c>
      <c r="D442" s="309">
        <v>3.12</v>
      </c>
      <c r="E442" s="414">
        <v>3.5</v>
      </c>
      <c r="F442" s="309">
        <v>3.5</v>
      </c>
      <c r="G442" s="309">
        <v>4</v>
      </c>
      <c r="H442" s="355">
        <v>43518</v>
      </c>
      <c r="J442" s="309">
        <v>4.71</v>
      </c>
      <c r="K442" s="309">
        <v>4.5</v>
      </c>
      <c r="L442" s="414">
        <v>4.6900000000000004</v>
      </c>
      <c r="M442" s="309">
        <v>3.75</v>
      </c>
      <c r="N442" s="355">
        <v>43518</v>
      </c>
      <c r="P442" s="309">
        <v>3.85</v>
      </c>
      <c r="Q442" s="309">
        <v>4</v>
      </c>
      <c r="R442" s="309">
        <v>3.75</v>
      </c>
      <c r="S442" s="309"/>
      <c r="T442" s="309"/>
    </row>
    <row r="443" spans="1:20">
      <c r="A443" s="360" t="s">
        <v>826</v>
      </c>
      <c r="B443" s="355">
        <v>43521</v>
      </c>
      <c r="D443" s="309">
        <v>3.12</v>
      </c>
      <c r="E443" s="414">
        <v>3.5</v>
      </c>
      <c r="F443" s="309">
        <v>3.5</v>
      </c>
      <c r="G443" s="309">
        <v>4</v>
      </c>
      <c r="H443" s="355">
        <v>43521</v>
      </c>
      <c r="J443" s="309">
        <v>4.71</v>
      </c>
      <c r="K443" s="309">
        <v>4.5</v>
      </c>
      <c r="L443" s="414">
        <v>4.6900000000000004</v>
      </c>
      <c r="M443" s="309">
        <v>3.75</v>
      </c>
      <c r="N443" s="355">
        <v>43521</v>
      </c>
      <c r="P443" s="309">
        <v>3.85</v>
      </c>
      <c r="Q443" s="309">
        <v>4</v>
      </c>
      <c r="R443" s="309">
        <v>3.75</v>
      </c>
      <c r="S443" s="309"/>
      <c r="T443" s="309"/>
    </row>
    <row r="444" spans="1:20">
      <c r="A444" s="360" t="s">
        <v>827</v>
      </c>
      <c r="B444" s="355">
        <v>43522</v>
      </c>
      <c r="D444" s="309">
        <v>3.12</v>
      </c>
      <c r="E444" s="414">
        <v>3.5</v>
      </c>
      <c r="F444" s="309">
        <v>3.5</v>
      </c>
      <c r="G444" s="309">
        <v>4</v>
      </c>
      <c r="H444" s="355">
        <v>43522</v>
      </c>
      <c r="J444" s="309">
        <v>4.71</v>
      </c>
      <c r="K444" s="309">
        <v>4.5</v>
      </c>
      <c r="L444" s="414">
        <v>4.6900000000000004</v>
      </c>
      <c r="M444" s="309">
        <v>3.75</v>
      </c>
      <c r="N444" s="355">
        <v>43522</v>
      </c>
      <c r="P444" s="309">
        <v>3.85</v>
      </c>
      <c r="Q444" s="309">
        <v>4</v>
      </c>
      <c r="R444" s="309">
        <v>3.75</v>
      </c>
      <c r="S444" s="309"/>
      <c r="T444" s="309"/>
    </row>
    <row r="445" spans="1:20">
      <c r="A445" s="360" t="s">
        <v>828</v>
      </c>
      <c r="B445" s="355">
        <v>43523</v>
      </c>
      <c r="D445" s="309">
        <v>3.12</v>
      </c>
      <c r="E445" s="414">
        <v>3.5</v>
      </c>
      <c r="F445" s="309">
        <v>3.5</v>
      </c>
      <c r="G445" s="309">
        <v>4</v>
      </c>
      <c r="H445" s="355">
        <v>43523</v>
      </c>
      <c r="J445" s="309">
        <v>4.71</v>
      </c>
      <c r="K445" s="309">
        <v>4.5</v>
      </c>
      <c r="L445" s="414">
        <v>4.6900000000000004</v>
      </c>
      <c r="M445" s="309">
        <v>3.75</v>
      </c>
      <c r="N445" s="355">
        <v>43523</v>
      </c>
      <c r="P445" s="309">
        <v>3.85</v>
      </c>
      <c r="Q445" s="309">
        <v>4</v>
      </c>
      <c r="R445" s="309">
        <v>3.75</v>
      </c>
      <c r="S445" s="309"/>
      <c r="T445" s="309"/>
    </row>
    <row r="446" spans="1:20">
      <c r="A446" s="360" t="s">
        <v>829</v>
      </c>
      <c r="B446" s="355">
        <v>43524</v>
      </c>
      <c r="D446" s="309">
        <v>3.12</v>
      </c>
      <c r="E446" s="414">
        <v>3.5</v>
      </c>
      <c r="F446" s="309">
        <v>3.5</v>
      </c>
      <c r="G446" s="309">
        <v>4</v>
      </c>
      <c r="H446" s="355">
        <v>43524</v>
      </c>
      <c r="J446" s="309">
        <v>4.71</v>
      </c>
      <c r="K446" s="309">
        <v>4.5</v>
      </c>
      <c r="L446" s="414">
        <v>4.6900000000000004</v>
      </c>
      <c r="M446" s="309">
        <v>3.75</v>
      </c>
      <c r="N446" s="355">
        <v>43524</v>
      </c>
      <c r="P446" s="309">
        <v>3.85</v>
      </c>
      <c r="Q446" s="309">
        <v>4</v>
      </c>
      <c r="R446" s="309">
        <v>3.75</v>
      </c>
      <c r="S446" s="309"/>
      <c r="T446" s="309"/>
    </row>
    <row r="447" spans="1:20">
      <c r="A447" s="360" t="s">
        <v>830</v>
      </c>
      <c r="B447" s="355">
        <v>43525</v>
      </c>
      <c r="D447" s="309">
        <v>3.12</v>
      </c>
      <c r="E447" s="414">
        <v>3.5</v>
      </c>
      <c r="F447" s="309">
        <v>3.5</v>
      </c>
      <c r="G447" s="309">
        <v>4</v>
      </c>
      <c r="H447" s="355">
        <v>43525</v>
      </c>
      <c r="J447" s="309">
        <v>4.71</v>
      </c>
      <c r="K447" s="309">
        <v>4.5</v>
      </c>
      <c r="L447" s="414">
        <v>4.6900000000000004</v>
      </c>
      <c r="M447" s="309">
        <v>3.75</v>
      </c>
      <c r="N447" s="355">
        <v>43525</v>
      </c>
      <c r="P447" s="309">
        <v>3.85</v>
      </c>
      <c r="Q447" s="309">
        <v>4</v>
      </c>
      <c r="R447" s="309">
        <v>3.75</v>
      </c>
      <c r="S447" s="309"/>
      <c r="T447" s="309"/>
    </row>
    <row r="448" spans="1:20">
      <c r="A448" s="360" t="s">
        <v>831</v>
      </c>
      <c r="B448" s="355">
        <v>43530</v>
      </c>
      <c r="D448" s="309">
        <v>3.12</v>
      </c>
      <c r="E448" s="414">
        <v>3.6</v>
      </c>
      <c r="F448" s="309">
        <v>3.5</v>
      </c>
      <c r="G448" s="309">
        <v>4</v>
      </c>
      <c r="H448" s="355">
        <v>43530</v>
      </c>
      <c r="J448" s="309">
        <v>4.71</v>
      </c>
      <c r="K448" s="309">
        <v>4.5</v>
      </c>
      <c r="L448" s="414">
        <v>4.6900000000000004</v>
      </c>
      <c r="M448" s="309">
        <v>3.75</v>
      </c>
      <c r="N448" s="355">
        <v>43530</v>
      </c>
      <c r="P448" s="309">
        <v>3.88</v>
      </c>
      <c r="Q448" s="309">
        <v>4</v>
      </c>
      <c r="R448" s="309">
        <v>3.75</v>
      </c>
      <c r="S448" s="309"/>
      <c r="T448" s="309"/>
    </row>
    <row r="449" spans="1:20">
      <c r="A449" s="360" t="s">
        <v>832</v>
      </c>
      <c r="B449" s="355">
        <v>43531</v>
      </c>
      <c r="D449" s="309">
        <v>3.12</v>
      </c>
      <c r="E449" s="414">
        <v>3.5</v>
      </c>
      <c r="F449" s="309">
        <v>3.5</v>
      </c>
      <c r="G449" s="309">
        <v>4</v>
      </c>
      <c r="H449" s="355">
        <v>43531</v>
      </c>
      <c r="J449" s="309">
        <v>4.71</v>
      </c>
      <c r="K449" s="309">
        <v>4.5</v>
      </c>
      <c r="L449" s="414">
        <v>4.6900000000000004</v>
      </c>
      <c r="M449" s="309">
        <v>3.75</v>
      </c>
      <c r="N449" s="355">
        <v>43531</v>
      </c>
      <c r="P449" s="309">
        <v>3.88</v>
      </c>
      <c r="Q449" s="309">
        <v>4</v>
      </c>
      <c r="R449" s="309">
        <v>3.75</v>
      </c>
      <c r="S449" s="309"/>
      <c r="T449" s="309"/>
    </row>
    <row r="450" spans="1:20">
      <c r="A450" s="360" t="s">
        <v>833</v>
      </c>
      <c r="B450" s="355">
        <v>43532</v>
      </c>
      <c r="D450" s="309">
        <v>3.12</v>
      </c>
      <c r="E450" s="414">
        <v>3.5</v>
      </c>
      <c r="F450" s="309">
        <v>3.5</v>
      </c>
      <c r="G450" s="309">
        <v>4</v>
      </c>
      <c r="H450" s="355">
        <v>43532</v>
      </c>
      <c r="J450" s="309">
        <v>4.71</v>
      </c>
      <c r="K450" s="309">
        <v>4.5</v>
      </c>
      <c r="L450" s="414">
        <v>4.6900000000000004</v>
      </c>
      <c r="M450" s="309">
        <v>3.75</v>
      </c>
      <c r="N450" s="355">
        <v>43532</v>
      </c>
      <c r="P450" s="309">
        <v>3.87</v>
      </c>
      <c r="Q450" s="309">
        <v>4</v>
      </c>
      <c r="R450" s="309">
        <v>3.75</v>
      </c>
      <c r="S450" s="309"/>
      <c r="T450" s="309"/>
    </row>
    <row r="451" spans="1:20">
      <c r="A451" s="360" t="s">
        <v>834</v>
      </c>
      <c r="B451" s="355">
        <v>43535</v>
      </c>
      <c r="D451" s="309">
        <v>3.12</v>
      </c>
      <c r="E451" s="414">
        <v>3.5</v>
      </c>
      <c r="F451" s="309">
        <v>3.5</v>
      </c>
      <c r="G451" s="309">
        <v>4</v>
      </c>
      <c r="H451" s="355">
        <v>43535</v>
      </c>
      <c r="J451" s="309">
        <v>4.7</v>
      </c>
      <c r="K451" s="309">
        <v>4.34</v>
      </c>
      <c r="L451" s="414">
        <v>4.6900000000000004</v>
      </c>
      <c r="M451" s="309">
        <v>3.75</v>
      </c>
      <c r="N451" s="355">
        <v>43535</v>
      </c>
      <c r="P451" s="309">
        <v>3.87</v>
      </c>
      <c r="Q451" s="309">
        <v>4</v>
      </c>
      <c r="R451" s="309">
        <v>3.75</v>
      </c>
      <c r="S451" s="309"/>
      <c r="T451" s="309"/>
    </row>
    <row r="452" spans="1:20">
      <c r="A452" s="360" t="s">
        <v>835</v>
      </c>
      <c r="B452" s="355">
        <v>43536</v>
      </c>
      <c r="D452" s="309">
        <v>3.46</v>
      </c>
      <c r="E452" s="414">
        <v>3.5</v>
      </c>
      <c r="F452" s="309">
        <v>3.5</v>
      </c>
      <c r="G452" s="309">
        <v>4</v>
      </c>
      <c r="H452" s="355">
        <v>43536</v>
      </c>
      <c r="J452" s="309">
        <v>4.78</v>
      </c>
      <c r="K452" s="309">
        <v>4.34</v>
      </c>
      <c r="L452" s="414">
        <v>4.6900000000000004</v>
      </c>
      <c r="M452" s="309">
        <v>3.75</v>
      </c>
      <c r="N452" s="355">
        <v>43536</v>
      </c>
      <c r="P452" s="309">
        <v>3.92</v>
      </c>
      <c r="Q452" s="309">
        <v>4</v>
      </c>
      <c r="R452" s="309">
        <v>3.75</v>
      </c>
      <c r="S452" s="309"/>
      <c r="T452" s="309"/>
    </row>
    <row r="453" spans="1:20">
      <c r="A453" s="360" t="s">
        <v>836</v>
      </c>
      <c r="B453" s="355">
        <v>43537</v>
      </c>
      <c r="D453" s="309">
        <v>3.5</v>
      </c>
      <c r="E453" s="414">
        <v>3.5</v>
      </c>
      <c r="F453" s="309">
        <v>3.5</v>
      </c>
      <c r="G453" s="309">
        <v>4</v>
      </c>
      <c r="H453" s="355">
        <v>43537</v>
      </c>
      <c r="J453" s="309">
        <v>4.78</v>
      </c>
      <c r="K453" s="309">
        <v>4.34</v>
      </c>
      <c r="L453" s="414">
        <v>4.6900000000000004</v>
      </c>
      <c r="M453" s="309">
        <v>3.75</v>
      </c>
      <c r="N453" s="355">
        <v>43537</v>
      </c>
      <c r="P453" s="309">
        <v>3.91</v>
      </c>
      <c r="Q453" s="309">
        <v>4</v>
      </c>
      <c r="R453" s="309">
        <v>3.75</v>
      </c>
      <c r="S453" s="309"/>
      <c r="T453" s="309"/>
    </row>
    <row r="454" spans="1:20">
      <c r="A454" s="360" t="s">
        <v>837</v>
      </c>
      <c r="B454" s="355">
        <v>43538</v>
      </c>
      <c r="D454" s="309">
        <v>3.5</v>
      </c>
      <c r="E454" s="414">
        <v>3.5</v>
      </c>
      <c r="F454" s="309">
        <v>3.5</v>
      </c>
      <c r="G454" s="309">
        <v>4</v>
      </c>
      <c r="H454" s="355">
        <v>43538</v>
      </c>
      <c r="J454" s="309">
        <v>4.78</v>
      </c>
      <c r="K454" s="309">
        <v>4.34</v>
      </c>
      <c r="L454" s="414">
        <v>4.6900000000000004</v>
      </c>
      <c r="M454" s="309">
        <v>3.75</v>
      </c>
      <c r="N454" s="355">
        <v>43538</v>
      </c>
      <c r="P454" s="309">
        <v>3.9</v>
      </c>
      <c r="Q454" s="309">
        <v>4</v>
      </c>
      <c r="R454" s="309">
        <v>3.75</v>
      </c>
      <c r="S454" s="309"/>
      <c r="T454" s="309"/>
    </row>
    <row r="455" spans="1:20">
      <c r="A455" s="360" t="s">
        <v>838</v>
      </c>
      <c r="B455" s="355">
        <v>43539</v>
      </c>
      <c r="D455" s="309">
        <v>3.37</v>
      </c>
      <c r="E455" s="414">
        <v>3.5</v>
      </c>
      <c r="F455" s="309">
        <v>3.5</v>
      </c>
      <c r="G455" s="309">
        <v>4</v>
      </c>
      <c r="H455" s="355">
        <v>43539</v>
      </c>
      <c r="J455" s="309">
        <v>4.78</v>
      </c>
      <c r="K455" s="309">
        <v>4.34</v>
      </c>
      <c r="L455" s="414">
        <v>4.6900000000000004</v>
      </c>
      <c r="M455" s="309">
        <v>3.75</v>
      </c>
      <c r="N455" s="355">
        <v>43539</v>
      </c>
      <c r="P455" s="309">
        <v>3.89</v>
      </c>
      <c r="Q455" s="309">
        <v>4</v>
      </c>
      <c r="R455" s="309">
        <v>3.75</v>
      </c>
      <c r="S455" s="309"/>
      <c r="T455" s="309"/>
    </row>
    <row r="456" spans="1:20">
      <c r="A456" s="360" t="s">
        <v>839</v>
      </c>
      <c r="B456" s="355">
        <v>43542</v>
      </c>
      <c r="D456" s="309">
        <v>3.37</v>
      </c>
      <c r="E456" s="414">
        <v>3.5</v>
      </c>
      <c r="F456" s="309">
        <v>3.5</v>
      </c>
      <c r="G456" s="309">
        <v>4</v>
      </c>
      <c r="H456" s="355">
        <v>43542</v>
      </c>
      <c r="J456" s="309">
        <v>4.78</v>
      </c>
      <c r="K456" s="309">
        <v>4.34</v>
      </c>
      <c r="L456" s="414">
        <v>4.6900000000000004</v>
      </c>
      <c r="M456" s="309">
        <v>3.75</v>
      </c>
      <c r="N456" s="355">
        <v>43542</v>
      </c>
      <c r="P456" s="309">
        <v>3.88</v>
      </c>
      <c r="Q456" s="309">
        <v>4</v>
      </c>
      <c r="R456" s="309">
        <v>3.75</v>
      </c>
      <c r="S456" s="309"/>
      <c r="T456" s="309"/>
    </row>
    <row r="457" spans="1:20">
      <c r="A457" s="360" t="s">
        <v>840</v>
      </c>
      <c r="B457" s="355">
        <v>43543</v>
      </c>
      <c r="D457" s="309">
        <v>3.37</v>
      </c>
      <c r="E457" s="414">
        <v>3.5</v>
      </c>
      <c r="F457" s="309">
        <v>3.5</v>
      </c>
      <c r="G457" s="309">
        <v>4</v>
      </c>
      <c r="H457" s="355">
        <v>43543</v>
      </c>
      <c r="J457" s="309">
        <v>4.78</v>
      </c>
      <c r="K457" s="309">
        <v>4.5</v>
      </c>
      <c r="L457" s="414">
        <v>4.6900000000000004</v>
      </c>
      <c r="M457" s="309">
        <v>3.75</v>
      </c>
      <c r="N457" s="355">
        <v>43543</v>
      </c>
      <c r="P457" s="309">
        <v>3.88</v>
      </c>
      <c r="Q457" s="309">
        <v>4</v>
      </c>
      <c r="R457" s="309">
        <v>3.75</v>
      </c>
      <c r="S457" s="309"/>
      <c r="T457" s="309"/>
    </row>
    <row r="458" spans="1:20">
      <c r="A458" s="360" t="s">
        <v>841</v>
      </c>
      <c r="B458" s="355">
        <v>43544</v>
      </c>
      <c r="D458" s="309">
        <v>3.37</v>
      </c>
      <c r="E458" s="414">
        <v>3.5</v>
      </c>
      <c r="F458" s="309">
        <v>3.5</v>
      </c>
      <c r="G458" s="309">
        <v>4</v>
      </c>
      <c r="H458" s="355">
        <v>43544</v>
      </c>
      <c r="J458" s="309">
        <v>4.78</v>
      </c>
      <c r="K458" s="309">
        <v>4.5</v>
      </c>
      <c r="L458" s="414">
        <v>4.6900000000000004</v>
      </c>
      <c r="M458" s="309">
        <v>3.75</v>
      </c>
      <c r="N458" s="355">
        <v>43544</v>
      </c>
      <c r="P458" s="309">
        <v>3.88</v>
      </c>
      <c r="Q458" s="309">
        <v>4</v>
      </c>
      <c r="R458" s="309">
        <v>3.75</v>
      </c>
      <c r="S458" s="309"/>
      <c r="T458" s="309"/>
    </row>
    <row r="459" spans="1:20">
      <c r="A459" s="360" t="s">
        <v>842</v>
      </c>
      <c r="B459" s="355">
        <v>43545</v>
      </c>
      <c r="D459" s="309">
        <v>3.37</v>
      </c>
      <c r="E459" s="414">
        <v>3.5</v>
      </c>
      <c r="F459" s="309">
        <v>3.5</v>
      </c>
      <c r="G459" s="309">
        <v>4</v>
      </c>
      <c r="H459" s="355">
        <v>43545</v>
      </c>
      <c r="J459" s="309">
        <v>4.78</v>
      </c>
      <c r="K459" s="309">
        <v>4.5</v>
      </c>
      <c r="L459" s="414">
        <v>4.6900000000000004</v>
      </c>
      <c r="M459" s="309">
        <v>3.75</v>
      </c>
      <c r="N459" s="355">
        <v>43545</v>
      </c>
      <c r="P459" s="309">
        <v>3.89</v>
      </c>
      <c r="Q459" s="309">
        <v>4</v>
      </c>
      <c r="R459" s="309">
        <v>3.75</v>
      </c>
      <c r="S459" s="309"/>
      <c r="T459" s="309"/>
    </row>
    <row r="460" spans="1:20">
      <c r="A460" s="360" t="s">
        <v>843</v>
      </c>
      <c r="B460" s="355">
        <v>43546</v>
      </c>
      <c r="D460" s="309">
        <v>3.37</v>
      </c>
      <c r="E460" s="414">
        <v>3.5</v>
      </c>
      <c r="F460" s="309">
        <v>3.5</v>
      </c>
      <c r="G460" s="309">
        <v>4</v>
      </c>
      <c r="H460" s="355">
        <v>43546</v>
      </c>
      <c r="J460" s="309">
        <v>4.78</v>
      </c>
      <c r="K460" s="309">
        <v>4.5</v>
      </c>
      <c r="L460" s="414">
        <v>4.6900000000000004</v>
      </c>
      <c r="M460" s="309">
        <v>3.75</v>
      </c>
      <c r="N460" s="355">
        <v>43546</v>
      </c>
      <c r="P460" s="309">
        <v>3.89</v>
      </c>
      <c r="Q460" s="309">
        <v>4</v>
      </c>
      <c r="R460" s="309">
        <v>3.75</v>
      </c>
      <c r="S460" s="309"/>
      <c r="T460" s="309"/>
    </row>
    <row r="461" spans="1:20">
      <c r="A461" s="360" t="s">
        <v>844</v>
      </c>
      <c r="B461" s="355">
        <v>43549</v>
      </c>
      <c r="D461" s="309">
        <v>3.37</v>
      </c>
      <c r="E461" s="414">
        <v>3.5</v>
      </c>
      <c r="F461" s="309">
        <v>3.5</v>
      </c>
      <c r="G461" s="309">
        <v>4</v>
      </c>
      <c r="H461" s="355">
        <v>43549</v>
      </c>
      <c r="J461" s="309">
        <v>4.78</v>
      </c>
      <c r="K461" s="309">
        <v>4.5</v>
      </c>
      <c r="L461" s="414">
        <v>4.6900000000000004</v>
      </c>
      <c r="M461" s="309">
        <v>3.75</v>
      </c>
      <c r="N461" s="355">
        <v>43549</v>
      </c>
      <c r="P461" s="309">
        <v>3.88</v>
      </c>
      <c r="Q461" s="309">
        <v>4</v>
      </c>
      <c r="R461" s="309">
        <v>3.75</v>
      </c>
      <c r="S461" s="309"/>
      <c r="T461" s="309"/>
    </row>
    <row r="462" spans="1:20">
      <c r="A462" s="360" t="s">
        <v>845</v>
      </c>
      <c r="B462" s="355">
        <v>43550</v>
      </c>
      <c r="D462" s="309">
        <v>3.37</v>
      </c>
      <c r="E462" s="414">
        <v>3.5</v>
      </c>
      <c r="F462" s="309">
        <v>3.5</v>
      </c>
      <c r="G462" s="309">
        <v>4</v>
      </c>
      <c r="H462" s="355">
        <v>43550</v>
      </c>
      <c r="J462" s="309">
        <v>4.78</v>
      </c>
      <c r="K462" s="309">
        <v>4.5</v>
      </c>
      <c r="L462" s="414">
        <v>4.6900000000000004</v>
      </c>
      <c r="M462" s="309">
        <v>3.75</v>
      </c>
      <c r="N462" s="355">
        <v>43550</v>
      </c>
      <c r="P462" s="309">
        <v>3.89</v>
      </c>
      <c r="Q462" s="309">
        <v>4</v>
      </c>
      <c r="R462" s="309">
        <v>3.75</v>
      </c>
      <c r="S462" s="309"/>
      <c r="T462" s="309"/>
    </row>
    <row r="463" spans="1:20">
      <c r="A463" s="360" t="s">
        <v>846</v>
      </c>
      <c r="B463" s="355">
        <v>43551</v>
      </c>
      <c r="D463" s="309">
        <v>3.37</v>
      </c>
      <c r="E463" s="414">
        <v>3.5</v>
      </c>
      <c r="F463" s="309">
        <v>3.5</v>
      </c>
      <c r="G463" s="309">
        <v>4</v>
      </c>
      <c r="H463" s="355">
        <v>43551</v>
      </c>
      <c r="J463" s="309">
        <v>4.78</v>
      </c>
      <c r="K463" s="309">
        <v>4.5</v>
      </c>
      <c r="L463" s="414">
        <v>4.6900000000000004</v>
      </c>
      <c r="M463" s="309">
        <v>3.75</v>
      </c>
      <c r="N463" s="355">
        <v>43551</v>
      </c>
      <c r="P463" s="309">
        <v>3.88</v>
      </c>
      <c r="Q463" s="309">
        <v>4</v>
      </c>
      <c r="R463" s="309">
        <v>3.75</v>
      </c>
      <c r="S463" s="309"/>
      <c r="T463" s="309"/>
    </row>
    <row r="464" spans="1:20">
      <c r="A464" s="360" t="s">
        <v>847</v>
      </c>
      <c r="B464" s="355">
        <v>43552</v>
      </c>
      <c r="D464" s="309">
        <v>3.37</v>
      </c>
      <c r="E464" s="414">
        <v>3.5</v>
      </c>
      <c r="F464" s="309">
        <v>3.5</v>
      </c>
      <c r="G464" s="309">
        <v>4</v>
      </c>
      <c r="H464" s="355">
        <v>43552</v>
      </c>
      <c r="J464" s="309">
        <v>4.78</v>
      </c>
      <c r="K464" s="309">
        <v>4.5</v>
      </c>
      <c r="L464" s="414">
        <v>4.6900000000000004</v>
      </c>
      <c r="M464" s="309">
        <v>3.75</v>
      </c>
      <c r="N464" s="355">
        <v>43552</v>
      </c>
      <c r="P464" s="309">
        <v>3.88</v>
      </c>
      <c r="Q464" s="309">
        <v>4</v>
      </c>
      <c r="R464" s="309">
        <v>3.75</v>
      </c>
      <c r="S464" s="309"/>
      <c r="T464" s="309"/>
    </row>
    <row r="465" spans="1:20">
      <c r="A465" s="360" t="s">
        <v>452</v>
      </c>
      <c r="B465" s="355">
        <v>43553</v>
      </c>
      <c r="D465" s="309">
        <v>3.45</v>
      </c>
      <c r="E465" s="414">
        <v>3.5</v>
      </c>
      <c r="F465" s="309">
        <v>3.44</v>
      </c>
      <c r="G465" s="309">
        <v>4</v>
      </c>
      <c r="H465" s="355">
        <v>43553</v>
      </c>
      <c r="J465" s="309">
        <v>4.78</v>
      </c>
      <c r="K465" s="309">
        <v>4.5</v>
      </c>
      <c r="L465" s="414">
        <v>4.6900000000000004</v>
      </c>
      <c r="M465" s="309">
        <v>3.75</v>
      </c>
      <c r="N465" s="355">
        <v>43553</v>
      </c>
      <c r="P465" s="309">
        <v>3.89</v>
      </c>
      <c r="Q465" s="309">
        <v>4</v>
      </c>
      <c r="R465" s="309">
        <v>3.75</v>
      </c>
      <c r="S465" s="309"/>
      <c r="T465" s="309"/>
    </row>
    <row r="466" spans="1:20">
      <c r="A466" s="360" t="s">
        <v>451</v>
      </c>
      <c r="B466" s="355">
        <v>43556</v>
      </c>
      <c r="D466" s="309">
        <v>3.45</v>
      </c>
      <c r="E466" s="414">
        <v>3.5</v>
      </c>
      <c r="F466" s="309">
        <v>3.44</v>
      </c>
      <c r="G466" s="309">
        <v>4</v>
      </c>
      <c r="H466" s="355">
        <v>43556</v>
      </c>
      <c r="J466" s="309">
        <v>4.78</v>
      </c>
      <c r="K466" s="309">
        <v>4.5</v>
      </c>
      <c r="L466" s="414">
        <v>4.6900000000000004</v>
      </c>
      <c r="M466" s="309">
        <v>3.75</v>
      </c>
      <c r="N466" s="355">
        <v>43556</v>
      </c>
      <c r="P466" s="309">
        <v>3.89</v>
      </c>
      <c r="Q466" s="309">
        <v>4</v>
      </c>
      <c r="R466" s="309">
        <v>3.75</v>
      </c>
      <c r="S466" s="309"/>
      <c r="T466" s="309"/>
    </row>
    <row r="467" spans="1:20">
      <c r="A467" s="360" t="s">
        <v>450</v>
      </c>
      <c r="B467" s="355">
        <v>43557</v>
      </c>
      <c r="D467" s="309">
        <v>3.45</v>
      </c>
      <c r="E467" s="414">
        <v>3.5</v>
      </c>
      <c r="F467" s="309">
        <v>3.44</v>
      </c>
      <c r="G467" s="309">
        <v>4</v>
      </c>
      <c r="H467" s="355">
        <v>43557</v>
      </c>
      <c r="J467" s="309">
        <v>4.78</v>
      </c>
      <c r="K467" s="309">
        <v>4.5</v>
      </c>
      <c r="L467" s="414">
        <v>4.6900000000000004</v>
      </c>
      <c r="M467" s="309">
        <v>3.75</v>
      </c>
      <c r="N467" s="355">
        <v>43557</v>
      </c>
      <c r="P467" s="309">
        <v>3.89</v>
      </c>
      <c r="Q467" s="309">
        <v>4</v>
      </c>
      <c r="R467" s="309">
        <v>3.75</v>
      </c>
      <c r="S467" s="309"/>
      <c r="T467" s="309"/>
    </row>
    <row r="468" spans="1:20">
      <c r="A468" s="360" t="s">
        <v>449</v>
      </c>
      <c r="B468" s="355">
        <v>43558</v>
      </c>
      <c r="D468" s="309">
        <v>3.45</v>
      </c>
      <c r="E468" s="414">
        <v>3.5</v>
      </c>
      <c r="F468" s="309">
        <v>3.44</v>
      </c>
      <c r="G468" s="309">
        <v>4</v>
      </c>
      <c r="H468" s="355">
        <v>43558</v>
      </c>
      <c r="J468" s="309">
        <v>4.33</v>
      </c>
      <c r="K468" s="309">
        <v>4.5</v>
      </c>
      <c r="L468" s="414">
        <v>4.6900000000000004</v>
      </c>
      <c r="M468" s="309">
        <v>3.75</v>
      </c>
      <c r="N468" s="355">
        <v>43558</v>
      </c>
      <c r="P468" s="309">
        <v>3.89</v>
      </c>
      <c r="Q468" s="309">
        <v>4</v>
      </c>
      <c r="R468" s="309">
        <v>3.75</v>
      </c>
      <c r="S468" s="309"/>
      <c r="T468" s="309"/>
    </row>
    <row r="469" spans="1:20">
      <c r="A469" s="360" t="s">
        <v>448</v>
      </c>
      <c r="B469" s="355">
        <v>43559</v>
      </c>
      <c r="D469" s="309">
        <v>3.45</v>
      </c>
      <c r="E469" s="414">
        <v>3.5</v>
      </c>
      <c r="F469" s="309">
        <v>3.44</v>
      </c>
      <c r="G469" s="309">
        <v>4</v>
      </c>
      <c r="H469" s="355">
        <v>43559</v>
      </c>
      <c r="J469" s="309">
        <v>4.33</v>
      </c>
      <c r="K469" s="309">
        <v>4.5</v>
      </c>
      <c r="L469" s="414">
        <v>4.6900000000000004</v>
      </c>
      <c r="M469" s="309">
        <v>3.75</v>
      </c>
      <c r="N469" s="355">
        <v>43559</v>
      </c>
      <c r="P469" s="309">
        <v>3.89</v>
      </c>
      <c r="Q469" s="309">
        <v>4</v>
      </c>
      <c r="R469" s="309">
        <v>3.75</v>
      </c>
      <c r="S469" s="309"/>
      <c r="T469" s="309"/>
    </row>
    <row r="470" spans="1:20">
      <c r="A470" s="360" t="s">
        <v>447</v>
      </c>
      <c r="B470" s="355">
        <v>43560</v>
      </c>
      <c r="D470" s="309">
        <v>3.45</v>
      </c>
      <c r="E470" s="414">
        <v>3.5</v>
      </c>
      <c r="F470" s="309">
        <v>3.5</v>
      </c>
      <c r="G470" s="309">
        <v>4</v>
      </c>
      <c r="H470" s="355">
        <v>43560</v>
      </c>
      <c r="J470" s="309">
        <v>4.38</v>
      </c>
      <c r="K470" s="309">
        <v>4.5</v>
      </c>
      <c r="L470" s="414">
        <v>4.6900000000000004</v>
      </c>
      <c r="M470" s="309">
        <v>3.75</v>
      </c>
      <c r="N470" s="355">
        <v>43560</v>
      </c>
      <c r="P470" s="309">
        <v>3.9</v>
      </c>
      <c r="Q470" s="309">
        <v>4</v>
      </c>
      <c r="R470" s="309">
        <v>3.75</v>
      </c>
      <c r="S470" s="309"/>
      <c r="T470" s="309"/>
    </row>
    <row r="471" spans="1:20">
      <c r="A471" s="360" t="s">
        <v>446</v>
      </c>
      <c r="B471" s="355">
        <v>43563</v>
      </c>
      <c r="D471" s="309">
        <v>3.45</v>
      </c>
      <c r="E471" s="414">
        <v>3.5</v>
      </c>
      <c r="F471" s="309">
        <v>3.5</v>
      </c>
      <c r="G471" s="309">
        <v>4</v>
      </c>
      <c r="H471" s="355">
        <v>43563</v>
      </c>
      <c r="J471" s="309">
        <v>4.38</v>
      </c>
      <c r="K471" s="309">
        <v>4.5</v>
      </c>
      <c r="L471" s="414">
        <v>4.6900000000000004</v>
      </c>
      <c r="M471" s="309">
        <v>3.75</v>
      </c>
      <c r="N471" s="355">
        <v>43563</v>
      </c>
      <c r="P471" s="309">
        <v>3.9</v>
      </c>
      <c r="Q471" s="309">
        <v>4</v>
      </c>
      <c r="R471" s="309">
        <v>3.75</v>
      </c>
      <c r="S471" s="309"/>
      <c r="T471" s="309"/>
    </row>
    <row r="472" spans="1:20">
      <c r="A472" s="360" t="s">
        <v>445</v>
      </c>
      <c r="B472" s="355">
        <v>43564</v>
      </c>
      <c r="D472" s="309">
        <v>3.4</v>
      </c>
      <c r="E472" s="414">
        <v>3.5</v>
      </c>
      <c r="F472" s="309">
        <v>3.5</v>
      </c>
      <c r="G472" s="309">
        <v>4</v>
      </c>
      <c r="H472" s="355">
        <v>43564</v>
      </c>
      <c r="J472" s="309">
        <v>4.38</v>
      </c>
      <c r="K472" s="309">
        <v>4.5</v>
      </c>
      <c r="L472" s="414">
        <v>4.6900000000000004</v>
      </c>
      <c r="M472" s="309">
        <v>3.75</v>
      </c>
      <c r="N472" s="355">
        <v>43564</v>
      </c>
      <c r="P472" s="309">
        <v>3.9</v>
      </c>
      <c r="Q472" s="309">
        <v>4</v>
      </c>
      <c r="R472" s="309">
        <v>3.75</v>
      </c>
      <c r="S472" s="309"/>
      <c r="T472" s="309"/>
    </row>
    <row r="473" spans="1:20">
      <c r="A473" s="360" t="s">
        <v>444</v>
      </c>
      <c r="B473" s="355">
        <v>43565</v>
      </c>
      <c r="D473" s="309">
        <v>3.5</v>
      </c>
      <c r="E473" s="414">
        <v>3.5</v>
      </c>
      <c r="F473" s="309">
        <v>3.5</v>
      </c>
      <c r="G473" s="309">
        <v>4</v>
      </c>
      <c r="H473" s="355">
        <v>43565</v>
      </c>
      <c r="J473" s="309">
        <v>4.63</v>
      </c>
      <c r="K473" s="309">
        <v>4.5</v>
      </c>
      <c r="L473" s="414">
        <v>4.6900000000000004</v>
      </c>
      <c r="M473" s="309">
        <v>3.75</v>
      </c>
      <c r="N473" s="355">
        <v>43565</v>
      </c>
      <c r="P473" s="309">
        <v>4.0999999999999996</v>
      </c>
      <c r="Q473" s="309">
        <v>4</v>
      </c>
      <c r="R473" s="309">
        <v>3.75</v>
      </c>
      <c r="S473" s="309"/>
      <c r="T473" s="309"/>
    </row>
    <row r="474" spans="1:20">
      <c r="A474" s="360" t="s">
        <v>443</v>
      </c>
      <c r="B474" s="355">
        <v>43566</v>
      </c>
      <c r="D474" s="309">
        <v>3.5</v>
      </c>
      <c r="E474" s="414">
        <v>3.5</v>
      </c>
      <c r="F474" s="309">
        <v>3.5</v>
      </c>
      <c r="G474" s="309">
        <v>4</v>
      </c>
      <c r="H474" s="355">
        <v>43566</v>
      </c>
      <c r="J474" s="309">
        <v>4.63</v>
      </c>
      <c r="K474" s="309">
        <v>4.5</v>
      </c>
      <c r="L474" s="414">
        <v>4.6900000000000004</v>
      </c>
      <c r="M474" s="309">
        <v>3.75</v>
      </c>
      <c r="N474" s="355">
        <v>43566</v>
      </c>
      <c r="P474" s="309">
        <v>4.08</v>
      </c>
      <c r="Q474" s="309">
        <v>4</v>
      </c>
      <c r="R474" s="309">
        <v>3.75</v>
      </c>
      <c r="S474" s="309"/>
      <c r="T474" s="309"/>
    </row>
    <row r="475" spans="1:20">
      <c r="A475" s="360" t="s">
        <v>442</v>
      </c>
      <c r="B475" s="355">
        <v>43567</v>
      </c>
      <c r="D475" s="309">
        <v>3.5</v>
      </c>
      <c r="E475" s="414">
        <v>3.5</v>
      </c>
      <c r="F475" s="309">
        <v>3.47</v>
      </c>
      <c r="G475" s="309">
        <v>4</v>
      </c>
      <c r="H475" s="355">
        <v>43567</v>
      </c>
      <c r="J475" s="309">
        <v>4.63</v>
      </c>
      <c r="K475" s="309">
        <v>4.5</v>
      </c>
      <c r="L475" s="414">
        <v>4.6900000000000004</v>
      </c>
      <c r="M475" s="309">
        <v>3.75</v>
      </c>
      <c r="N475" s="355">
        <v>43567</v>
      </c>
      <c r="P475" s="309">
        <v>4.0599999999999996</v>
      </c>
      <c r="Q475" s="309">
        <v>4</v>
      </c>
      <c r="R475" s="309">
        <v>3.75</v>
      </c>
      <c r="S475" s="309"/>
      <c r="T475" s="309"/>
    </row>
    <row r="476" spans="1:20">
      <c r="A476" s="360" t="s">
        <v>441</v>
      </c>
      <c r="B476" s="355">
        <v>43570</v>
      </c>
      <c r="D476" s="309">
        <v>3.5</v>
      </c>
      <c r="E476" s="414">
        <v>3.5</v>
      </c>
      <c r="F476" s="309">
        <v>3.47</v>
      </c>
      <c r="G476" s="309">
        <v>4</v>
      </c>
      <c r="H476" s="355">
        <v>43570</v>
      </c>
      <c r="J476" s="309">
        <v>4.63</v>
      </c>
      <c r="K476" s="309">
        <v>4.5</v>
      </c>
      <c r="L476" s="414">
        <v>4.6900000000000004</v>
      </c>
      <c r="M476" s="309">
        <v>3.75</v>
      </c>
      <c r="N476" s="355">
        <v>43570</v>
      </c>
      <c r="P476" s="309">
        <v>4.04</v>
      </c>
      <c r="Q476" s="309">
        <v>4</v>
      </c>
      <c r="R476" s="309">
        <v>3.75</v>
      </c>
      <c r="S476" s="309"/>
      <c r="T476" s="309"/>
    </row>
    <row r="477" spans="1:20">
      <c r="A477" s="360" t="s">
        <v>440</v>
      </c>
      <c r="B477" s="355">
        <v>43571</v>
      </c>
      <c r="D477" s="309">
        <v>3.5</v>
      </c>
      <c r="E477" s="414">
        <v>3.5</v>
      </c>
      <c r="F477" s="309">
        <v>3.47</v>
      </c>
      <c r="G477" s="309">
        <v>4</v>
      </c>
      <c r="H477" s="355">
        <v>43571</v>
      </c>
      <c r="J477" s="309">
        <v>4.57</v>
      </c>
      <c r="K477" s="309">
        <v>4.5</v>
      </c>
      <c r="L477" s="414">
        <v>4.6900000000000004</v>
      </c>
      <c r="M477" s="309">
        <v>3.75</v>
      </c>
      <c r="N477" s="355">
        <v>43571</v>
      </c>
      <c r="P477" s="309">
        <v>4.04</v>
      </c>
      <c r="Q477" s="309">
        <v>4</v>
      </c>
      <c r="R477" s="309">
        <v>3.75</v>
      </c>
      <c r="S477" s="309"/>
      <c r="T477" s="309"/>
    </row>
    <row r="478" spans="1:20">
      <c r="A478" s="360" t="s">
        <v>439</v>
      </c>
      <c r="B478" s="355">
        <v>43572</v>
      </c>
      <c r="D478" s="309">
        <v>3.5</v>
      </c>
      <c r="E478" s="414">
        <v>3.5</v>
      </c>
      <c r="F478" s="309">
        <v>3.47</v>
      </c>
      <c r="G478" s="309">
        <v>4</v>
      </c>
      <c r="H478" s="355">
        <v>43572</v>
      </c>
      <c r="J478" s="309">
        <v>4.7</v>
      </c>
      <c r="K478" s="309">
        <v>4.5</v>
      </c>
      <c r="L478" s="414">
        <v>4.6900000000000004</v>
      </c>
      <c r="M478" s="309">
        <v>3.75</v>
      </c>
      <c r="N478" s="355">
        <v>43572</v>
      </c>
      <c r="P478" s="309">
        <v>4.03</v>
      </c>
      <c r="Q478" s="309">
        <v>4</v>
      </c>
      <c r="R478" s="309">
        <v>3.75</v>
      </c>
      <c r="S478" s="309"/>
      <c r="T478" s="309"/>
    </row>
    <row r="479" spans="1:20">
      <c r="A479" s="360" t="s">
        <v>438</v>
      </c>
      <c r="B479" s="355">
        <v>43573</v>
      </c>
      <c r="D479" s="309">
        <v>3.54</v>
      </c>
      <c r="E479" s="414">
        <v>3.4</v>
      </c>
      <c r="F479" s="309">
        <v>3.5</v>
      </c>
      <c r="G479" s="309">
        <v>4</v>
      </c>
      <c r="H479" s="355">
        <v>43573</v>
      </c>
      <c r="J479" s="309">
        <v>4.91</v>
      </c>
      <c r="K479" s="309">
        <v>4.5</v>
      </c>
      <c r="L479" s="414">
        <v>4.6900000000000004</v>
      </c>
      <c r="M479" s="309">
        <v>3.75</v>
      </c>
      <c r="N479" s="355">
        <v>43573</v>
      </c>
      <c r="P479" s="309">
        <v>4.01</v>
      </c>
      <c r="Q479" s="309">
        <v>4</v>
      </c>
      <c r="R479" s="309">
        <v>3.75</v>
      </c>
      <c r="S479" s="309"/>
      <c r="T479" s="309"/>
    </row>
    <row r="480" spans="1:20">
      <c r="A480" s="360" t="s">
        <v>437</v>
      </c>
      <c r="B480" s="355">
        <v>43577</v>
      </c>
      <c r="D480" s="309">
        <v>3.54</v>
      </c>
      <c r="E480" s="414">
        <v>3.4</v>
      </c>
      <c r="F480" s="309">
        <v>3.5</v>
      </c>
      <c r="G480" s="309">
        <v>4</v>
      </c>
      <c r="H480" s="355">
        <v>43577</v>
      </c>
      <c r="J480" s="309">
        <v>4.91</v>
      </c>
      <c r="K480" s="309">
        <v>4.5</v>
      </c>
      <c r="L480" s="414">
        <v>4.6900000000000004</v>
      </c>
      <c r="M480" s="309">
        <v>3.75</v>
      </c>
      <c r="N480" s="355">
        <v>43577</v>
      </c>
      <c r="P480" s="309">
        <v>4.01</v>
      </c>
      <c r="Q480" s="309">
        <v>4</v>
      </c>
      <c r="R480" s="309">
        <v>3.75</v>
      </c>
      <c r="S480" s="309"/>
      <c r="T480" s="309"/>
    </row>
    <row r="481" spans="1:20">
      <c r="A481" s="360" t="s">
        <v>436</v>
      </c>
      <c r="B481" s="355">
        <v>43578</v>
      </c>
      <c r="D481" s="309">
        <v>3.54</v>
      </c>
      <c r="E481" s="414">
        <v>3.4</v>
      </c>
      <c r="F481" s="309">
        <v>3.5</v>
      </c>
      <c r="G481" s="309">
        <v>4</v>
      </c>
      <c r="H481" s="355">
        <v>43578</v>
      </c>
      <c r="J481" s="309">
        <v>4.91</v>
      </c>
      <c r="K481" s="309">
        <v>4.5</v>
      </c>
      <c r="L481" s="414">
        <v>4.6900000000000004</v>
      </c>
      <c r="M481" s="309">
        <v>3.75</v>
      </c>
      <c r="N481" s="355">
        <v>43578</v>
      </c>
      <c r="P481" s="309">
        <v>4.01</v>
      </c>
      <c r="Q481" s="309">
        <v>4</v>
      </c>
      <c r="R481" s="309">
        <v>3.75</v>
      </c>
      <c r="S481" s="309"/>
      <c r="T481" s="309"/>
    </row>
    <row r="482" spans="1:20">
      <c r="A482" s="360" t="s">
        <v>435</v>
      </c>
      <c r="B482" s="355">
        <v>43579</v>
      </c>
      <c r="D482" s="309">
        <v>3.54</v>
      </c>
      <c r="E482" s="414">
        <v>3.4</v>
      </c>
      <c r="F482" s="309">
        <v>3.5</v>
      </c>
      <c r="G482" s="309">
        <v>4</v>
      </c>
      <c r="H482" s="355">
        <v>43579</v>
      </c>
      <c r="J482" s="309">
        <v>4.91</v>
      </c>
      <c r="K482" s="309">
        <v>4.5</v>
      </c>
      <c r="L482" s="414">
        <v>4.6900000000000004</v>
      </c>
      <c r="M482" s="309">
        <v>3.75</v>
      </c>
      <c r="N482" s="355">
        <v>43579</v>
      </c>
      <c r="P482" s="309">
        <v>4.01</v>
      </c>
      <c r="Q482" s="309">
        <v>4</v>
      </c>
      <c r="R482" s="309">
        <v>3.75</v>
      </c>
      <c r="S482" s="309"/>
      <c r="T482" s="309"/>
    </row>
    <row r="483" spans="1:20">
      <c r="A483" s="360" t="s">
        <v>434</v>
      </c>
      <c r="B483" s="355">
        <v>43580</v>
      </c>
      <c r="D483" s="309">
        <v>3.54</v>
      </c>
      <c r="E483" s="414">
        <v>3.4</v>
      </c>
      <c r="F483" s="309">
        <v>3.5</v>
      </c>
      <c r="G483" s="309">
        <v>4</v>
      </c>
      <c r="H483" s="355">
        <v>43580</v>
      </c>
      <c r="J483" s="309">
        <v>4.91</v>
      </c>
      <c r="K483" s="309">
        <v>4.5</v>
      </c>
      <c r="L483" s="414">
        <v>4.6900000000000004</v>
      </c>
      <c r="M483" s="309">
        <v>3.75</v>
      </c>
      <c r="N483" s="355">
        <v>43580</v>
      </c>
      <c r="P483" s="309">
        <v>4.01</v>
      </c>
      <c r="Q483" s="309">
        <v>4</v>
      </c>
      <c r="R483" s="309">
        <v>3.75</v>
      </c>
      <c r="S483" s="309"/>
      <c r="T483" s="309"/>
    </row>
    <row r="484" spans="1:20">
      <c r="A484" s="360" t="s">
        <v>433</v>
      </c>
      <c r="B484" s="355">
        <v>43581</v>
      </c>
      <c r="D484" s="309">
        <v>3.54</v>
      </c>
      <c r="E484" s="414">
        <v>3.4</v>
      </c>
      <c r="F484" s="309">
        <v>3.5</v>
      </c>
      <c r="G484" s="309">
        <v>4</v>
      </c>
      <c r="H484" s="355">
        <v>43581</v>
      </c>
      <c r="J484" s="309">
        <v>4.91</v>
      </c>
      <c r="K484" s="309">
        <v>4.5</v>
      </c>
      <c r="L484" s="414">
        <v>4.6900000000000004</v>
      </c>
      <c r="M484" s="309">
        <v>3.75</v>
      </c>
      <c r="N484" s="355">
        <v>43581</v>
      </c>
      <c r="P484" s="309">
        <v>4.01</v>
      </c>
      <c r="Q484" s="309">
        <v>4</v>
      </c>
      <c r="R484" s="309">
        <v>3.75</v>
      </c>
      <c r="S484" s="309"/>
      <c r="T484" s="309"/>
    </row>
    <row r="485" spans="1:20">
      <c r="A485" s="360" t="s">
        <v>432</v>
      </c>
      <c r="B485" s="355">
        <v>43584</v>
      </c>
      <c r="D485" s="309">
        <v>3.54</v>
      </c>
      <c r="E485" s="414">
        <v>3.4</v>
      </c>
      <c r="F485" s="309">
        <v>3.5</v>
      </c>
      <c r="G485" s="309">
        <v>4</v>
      </c>
      <c r="H485" s="355">
        <v>43584</v>
      </c>
      <c r="J485" s="309">
        <v>4.91</v>
      </c>
      <c r="K485" s="309">
        <v>4.5</v>
      </c>
      <c r="L485" s="414">
        <v>4.6900000000000004</v>
      </c>
      <c r="M485" s="309">
        <v>3.75</v>
      </c>
      <c r="N485" s="355">
        <v>43584</v>
      </c>
      <c r="P485" s="309">
        <v>4.0199999999999996</v>
      </c>
      <c r="Q485" s="309">
        <v>4</v>
      </c>
      <c r="R485" s="309">
        <v>3.75</v>
      </c>
      <c r="S485" s="309"/>
      <c r="T485" s="309"/>
    </row>
    <row r="486" spans="1:20">
      <c r="A486" s="360" t="s">
        <v>431</v>
      </c>
      <c r="B486" s="355">
        <v>43585</v>
      </c>
      <c r="D486" s="309">
        <v>3.57</v>
      </c>
      <c r="E486" s="414">
        <v>3.4</v>
      </c>
      <c r="F486" s="309">
        <v>3.5</v>
      </c>
      <c r="G486" s="309">
        <v>4</v>
      </c>
      <c r="H486" s="355">
        <v>43585</v>
      </c>
      <c r="J486" s="309">
        <v>4.91</v>
      </c>
      <c r="K486" s="309">
        <v>4.5</v>
      </c>
      <c r="L486" s="414">
        <v>4.6900000000000004</v>
      </c>
      <c r="M486" s="309">
        <v>3.75</v>
      </c>
      <c r="N486" s="355">
        <v>43585</v>
      </c>
      <c r="P486" s="309">
        <v>4.0199999999999996</v>
      </c>
      <c r="Q486" s="309">
        <v>4</v>
      </c>
      <c r="R486" s="309">
        <v>3.75</v>
      </c>
      <c r="S486" s="309"/>
      <c r="T486" s="309"/>
    </row>
    <row r="487" spans="1:20">
      <c r="A487" s="360" t="s">
        <v>430</v>
      </c>
      <c r="B487" s="355">
        <v>43587</v>
      </c>
      <c r="D487" s="309">
        <v>3.57</v>
      </c>
      <c r="E487" s="414">
        <v>3.4</v>
      </c>
      <c r="F487" s="309">
        <v>3.5</v>
      </c>
      <c r="G487" s="309">
        <v>4</v>
      </c>
      <c r="H487" s="355">
        <v>43587</v>
      </c>
      <c r="J487" s="309">
        <v>4.91</v>
      </c>
      <c r="K487" s="309">
        <v>4.5</v>
      </c>
      <c r="L487" s="414">
        <v>4.6900000000000004</v>
      </c>
      <c r="M487" s="309">
        <v>3.75</v>
      </c>
      <c r="N487" s="355">
        <v>43587</v>
      </c>
      <c r="P487" s="309">
        <v>4.03</v>
      </c>
      <c r="Q487" s="309">
        <v>4</v>
      </c>
      <c r="R487" s="309">
        <v>3.75</v>
      </c>
      <c r="S487" s="309"/>
      <c r="T487" s="309"/>
    </row>
    <row r="488" spans="1:20">
      <c r="A488" s="360" t="s">
        <v>848</v>
      </c>
      <c r="B488" s="355">
        <v>43588</v>
      </c>
      <c r="D488" s="309">
        <v>3.57</v>
      </c>
      <c r="E488" s="414">
        <v>3.4</v>
      </c>
      <c r="F488" s="309">
        <v>3.5</v>
      </c>
      <c r="G488" s="309">
        <v>4</v>
      </c>
      <c r="H488" s="355">
        <v>43588</v>
      </c>
      <c r="J488" s="309">
        <v>4.5599999999999996</v>
      </c>
      <c r="K488" s="309">
        <v>4.5</v>
      </c>
      <c r="L488" s="414">
        <v>4.6900000000000004</v>
      </c>
      <c r="M488" s="309">
        <v>3.75</v>
      </c>
      <c r="N488" s="355">
        <v>43588</v>
      </c>
      <c r="P488" s="309">
        <v>4.04</v>
      </c>
      <c r="Q488" s="309">
        <v>4</v>
      </c>
      <c r="R488" s="309">
        <v>3.75</v>
      </c>
      <c r="S488" s="309"/>
      <c r="T488" s="309"/>
    </row>
    <row r="489" spans="1:20">
      <c r="A489" s="360" t="s">
        <v>849</v>
      </c>
      <c r="B489" s="355">
        <v>43591</v>
      </c>
      <c r="D489" s="309">
        <v>3.57</v>
      </c>
      <c r="E489" s="414">
        <v>3.4</v>
      </c>
      <c r="F489" s="309">
        <v>3.5</v>
      </c>
      <c r="G489" s="309">
        <v>4</v>
      </c>
      <c r="H489" s="355">
        <v>43591</v>
      </c>
      <c r="J489" s="309">
        <v>4.6100000000000003</v>
      </c>
      <c r="K489" s="309">
        <v>4.5</v>
      </c>
      <c r="L489" s="414">
        <v>4.6900000000000004</v>
      </c>
      <c r="M489" s="309">
        <v>3.75</v>
      </c>
      <c r="N489" s="355">
        <v>43591</v>
      </c>
      <c r="P489" s="309">
        <v>4.04</v>
      </c>
      <c r="Q489" s="309">
        <v>4</v>
      </c>
      <c r="R489" s="309">
        <v>3.75</v>
      </c>
      <c r="S489" s="309"/>
      <c r="T489" s="309"/>
    </row>
    <row r="490" spans="1:20">
      <c r="A490" s="360" t="s">
        <v>850</v>
      </c>
      <c r="B490" s="355">
        <v>43592</v>
      </c>
      <c r="D490" s="309">
        <v>3.58</v>
      </c>
      <c r="E490" s="414">
        <v>3.5</v>
      </c>
      <c r="F490" s="309">
        <v>3.5</v>
      </c>
      <c r="G490" s="309">
        <v>4</v>
      </c>
      <c r="H490" s="355">
        <v>43592</v>
      </c>
      <c r="J490" s="309">
        <v>4.6100000000000003</v>
      </c>
      <c r="K490" s="309">
        <v>4.5</v>
      </c>
      <c r="L490" s="414">
        <v>4.6900000000000004</v>
      </c>
      <c r="M490" s="309">
        <v>3.75</v>
      </c>
      <c r="N490" s="355">
        <v>43592</v>
      </c>
      <c r="P490" s="309">
        <v>4.04</v>
      </c>
      <c r="Q490" s="309">
        <v>4</v>
      </c>
      <c r="R490" s="309">
        <v>3.75</v>
      </c>
      <c r="S490" s="309"/>
      <c r="T490" s="309"/>
    </row>
    <row r="491" spans="1:20">
      <c r="A491" s="360" t="s">
        <v>851</v>
      </c>
      <c r="B491" s="355">
        <v>43593</v>
      </c>
      <c r="D491" s="309">
        <v>3.58</v>
      </c>
      <c r="E491" s="414">
        <v>3.5</v>
      </c>
      <c r="F491" s="309">
        <v>3.5</v>
      </c>
      <c r="G491" s="309">
        <v>4</v>
      </c>
      <c r="H491" s="355">
        <v>43593</v>
      </c>
      <c r="J491" s="309">
        <v>4.6100000000000003</v>
      </c>
      <c r="K491" s="309">
        <v>4.5</v>
      </c>
      <c r="L491" s="414">
        <v>4.6900000000000004</v>
      </c>
      <c r="M491" s="309">
        <v>3.75</v>
      </c>
      <c r="N491" s="355">
        <v>43593</v>
      </c>
      <c r="P491" s="309">
        <v>4.05</v>
      </c>
      <c r="Q491" s="309">
        <v>4</v>
      </c>
      <c r="R491" s="309">
        <v>3.75</v>
      </c>
      <c r="S491" s="309"/>
      <c r="T491" s="309"/>
    </row>
    <row r="492" spans="1:20">
      <c r="A492" s="360" t="s">
        <v>852</v>
      </c>
      <c r="B492" s="355">
        <v>43594</v>
      </c>
      <c r="D492" s="309">
        <v>3.58</v>
      </c>
      <c r="E492" s="414">
        <v>3.5</v>
      </c>
      <c r="F492" s="309">
        <v>3.5</v>
      </c>
      <c r="G492" s="309">
        <v>4</v>
      </c>
      <c r="H492" s="355">
        <v>43594</v>
      </c>
      <c r="J492" s="309">
        <v>4.6100000000000003</v>
      </c>
      <c r="K492" s="309">
        <v>4.5</v>
      </c>
      <c r="L492" s="414">
        <v>4.6900000000000004</v>
      </c>
      <c r="M492" s="309">
        <v>3.75</v>
      </c>
      <c r="N492" s="355">
        <v>43594</v>
      </c>
      <c r="P492" s="309">
        <v>4.05</v>
      </c>
      <c r="Q492" s="309">
        <v>4</v>
      </c>
      <c r="R492" s="309">
        <v>3.75</v>
      </c>
      <c r="S492" s="309"/>
      <c r="T492" s="309"/>
    </row>
    <row r="493" spans="1:20">
      <c r="A493" s="360" t="s">
        <v>853</v>
      </c>
      <c r="B493" s="355">
        <v>43595</v>
      </c>
      <c r="D493" s="309">
        <v>3.59</v>
      </c>
      <c r="E493" s="414">
        <v>3.5</v>
      </c>
      <c r="F493" s="309">
        <v>3.5</v>
      </c>
      <c r="G493" s="309">
        <v>4</v>
      </c>
      <c r="H493" s="355">
        <v>43595</v>
      </c>
      <c r="J493" s="309">
        <v>4.75</v>
      </c>
      <c r="K493" s="309">
        <v>4.5</v>
      </c>
      <c r="L493" s="414">
        <v>4.6900000000000004</v>
      </c>
      <c r="M493" s="309">
        <v>3.75</v>
      </c>
      <c r="N493" s="355">
        <v>43595</v>
      </c>
      <c r="P493" s="309">
        <v>4.04</v>
      </c>
      <c r="Q493" s="309">
        <v>4</v>
      </c>
      <c r="R493" s="309">
        <v>3.75</v>
      </c>
      <c r="S493" s="309"/>
      <c r="T493" s="309"/>
    </row>
    <row r="494" spans="1:20">
      <c r="A494" s="360" t="s">
        <v>854</v>
      </c>
      <c r="B494" s="355">
        <v>43598</v>
      </c>
      <c r="D494" s="309">
        <v>3.59</v>
      </c>
      <c r="E494" s="414">
        <v>3.5</v>
      </c>
      <c r="F494" s="309">
        <v>3.5</v>
      </c>
      <c r="G494" s="309">
        <v>4</v>
      </c>
      <c r="H494" s="355">
        <v>43598</v>
      </c>
      <c r="J494" s="309">
        <v>4.8099999999999996</v>
      </c>
      <c r="K494" s="309">
        <v>4.8</v>
      </c>
      <c r="L494" s="414">
        <v>4.6900000000000004</v>
      </c>
      <c r="M494" s="309">
        <v>3.75</v>
      </c>
      <c r="N494" s="355">
        <v>43598</v>
      </c>
      <c r="P494" s="309">
        <v>4.05</v>
      </c>
      <c r="Q494" s="309">
        <v>4</v>
      </c>
      <c r="R494" s="309">
        <v>3.75</v>
      </c>
      <c r="S494" s="309"/>
      <c r="T494" s="309"/>
    </row>
    <row r="495" spans="1:20">
      <c r="A495" s="360" t="s">
        <v>855</v>
      </c>
      <c r="B495" s="355">
        <v>43599</v>
      </c>
      <c r="D495" s="309">
        <v>3.59</v>
      </c>
      <c r="E495" s="414">
        <v>3.5</v>
      </c>
      <c r="F495" s="309">
        <v>3.5</v>
      </c>
      <c r="G495" s="309">
        <v>4</v>
      </c>
      <c r="H495" s="355">
        <v>43599</v>
      </c>
      <c r="J495" s="309">
        <v>4.8099999999999996</v>
      </c>
      <c r="K495" s="309">
        <v>4.8</v>
      </c>
      <c r="L495" s="414">
        <v>4.6900000000000004</v>
      </c>
      <c r="M495" s="309">
        <v>3.75</v>
      </c>
      <c r="N495" s="355">
        <v>43599</v>
      </c>
      <c r="P495" s="309">
        <v>4.05</v>
      </c>
      <c r="Q495" s="309">
        <v>4</v>
      </c>
      <c r="R495" s="309">
        <v>3.75</v>
      </c>
      <c r="S495" s="309"/>
      <c r="T495" s="309"/>
    </row>
    <row r="496" spans="1:20">
      <c r="A496" s="360" t="s">
        <v>856</v>
      </c>
      <c r="B496" s="355">
        <v>43600</v>
      </c>
      <c r="D496" s="309">
        <v>3.59</v>
      </c>
      <c r="E496" s="414">
        <v>3.5</v>
      </c>
      <c r="F496" s="309">
        <v>3.5</v>
      </c>
      <c r="G496" s="309">
        <v>4</v>
      </c>
      <c r="H496" s="355">
        <v>43600</v>
      </c>
      <c r="J496" s="309">
        <v>4.8099999999999996</v>
      </c>
      <c r="K496" s="309">
        <v>4.8</v>
      </c>
      <c r="L496" s="414">
        <v>4.6900000000000004</v>
      </c>
      <c r="M496" s="309">
        <v>3.75</v>
      </c>
      <c r="N496" s="355">
        <v>43600</v>
      </c>
      <c r="P496" s="309">
        <v>4.05</v>
      </c>
      <c r="Q496" s="309">
        <v>4</v>
      </c>
      <c r="R496" s="309">
        <v>3.75</v>
      </c>
      <c r="S496" s="309"/>
      <c r="T496" s="309"/>
    </row>
    <row r="497" spans="1:20">
      <c r="A497" s="360" t="s">
        <v>857</v>
      </c>
      <c r="B497" s="355">
        <v>43601</v>
      </c>
      <c r="D497" s="309">
        <v>3.59</v>
      </c>
      <c r="E497" s="414">
        <v>3.5</v>
      </c>
      <c r="F497" s="309">
        <v>3.5</v>
      </c>
      <c r="G497" s="309">
        <v>4</v>
      </c>
      <c r="H497" s="355">
        <v>43601</v>
      </c>
      <c r="J497" s="309">
        <v>4.8099999999999996</v>
      </c>
      <c r="K497" s="309">
        <v>4.8</v>
      </c>
      <c r="L497" s="414">
        <v>4.6900000000000004</v>
      </c>
      <c r="M497" s="309">
        <v>3.75</v>
      </c>
      <c r="N497" s="355">
        <v>43601</v>
      </c>
      <c r="P497" s="309">
        <v>4.05</v>
      </c>
      <c r="Q497" s="309">
        <v>4</v>
      </c>
      <c r="R497" s="309">
        <v>3.75</v>
      </c>
      <c r="S497" s="309"/>
      <c r="T497" s="309"/>
    </row>
    <row r="498" spans="1:20">
      <c r="A498" s="360" t="s">
        <v>858</v>
      </c>
      <c r="B498" s="355">
        <v>43602</v>
      </c>
      <c r="D498" s="309">
        <v>3.59</v>
      </c>
      <c r="E498" s="414">
        <v>3.5</v>
      </c>
      <c r="F498" s="309">
        <v>3.5</v>
      </c>
      <c r="G498" s="309">
        <v>4</v>
      </c>
      <c r="H498" s="355">
        <v>43602</v>
      </c>
      <c r="J498" s="309">
        <v>5.03</v>
      </c>
      <c r="K498" s="309">
        <v>4.8</v>
      </c>
      <c r="L498" s="414">
        <v>4.6900000000000004</v>
      </c>
      <c r="M498" s="309">
        <v>3.75</v>
      </c>
      <c r="N498" s="355">
        <v>43602</v>
      </c>
      <c r="P498" s="309">
        <v>4.07</v>
      </c>
      <c r="Q498" s="309">
        <v>4</v>
      </c>
      <c r="R498" s="309">
        <v>3.75</v>
      </c>
      <c r="S498" s="309"/>
      <c r="T498" s="309"/>
    </row>
    <row r="499" spans="1:20">
      <c r="A499" s="360" t="s">
        <v>859</v>
      </c>
      <c r="B499" s="355">
        <v>43605</v>
      </c>
      <c r="D499" s="309">
        <v>3.59</v>
      </c>
      <c r="E499" s="414">
        <v>3.5</v>
      </c>
      <c r="F499" s="309">
        <v>3.5</v>
      </c>
      <c r="G499" s="309">
        <v>4</v>
      </c>
      <c r="H499" s="355">
        <v>43605</v>
      </c>
      <c r="J499" s="309">
        <v>5.03</v>
      </c>
      <c r="K499" s="309">
        <v>4.8</v>
      </c>
      <c r="L499" s="414">
        <v>4.6900000000000004</v>
      </c>
      <c r="M499" s="309">
        <v>3.75</v>
      </c>
      <c r="N499" s="355">
        <v>43605</v>
      </c>
      <c r="P499" s="309">
        <v>4.07</v>
      </c>
      <c r="Q499" s="309">
        <v>4</v>
      </c>
      <c r="R499" s="309">
        <v>3.75</v>
      </c>
      <c r="S499" s="309"/>
      <c r="T499" s="309"/>
    </row>
    <row r="500" spans="1:20">
      <c r="A500" s="360" t="s">
        <v>860</v>
      </c>
      <c r="B500" s="355">
        <v>43606</v>
      </c>
      <c r="D500" s="309">
        <v>3.59</v>
      </c>
      <c r="E500" s="414">
        <v>3.5</v>
      </c>
      <c r="F500" s="309">
        <v>3.5</v>
      </c>
      <c r="G500" s="309">
        <v>4</v>
      </c>
      <c r="H500" s="355">
        <v>43606</v>
      </c>
      <c r="J500" s="309">
        <v>5.03</v>
      </c>
      <c r="K500" s="309">
        <v>4.8</v>
      </c>
      <c r="L500" s="414">
        <v>4.6900000000000004</v>
      </c>
      <c r="M500" s="309">
        <v>3.75</v>
      </c>
      <c r="N500" s="355">
        <v>43606</v>
      </c>
      <c r="P500" s="309">
        <v>4.07</v>
      </c>
      <c r="Q500" s="309">
        <v>4</v>
      </c>
      <c r="R500" s="309">
        <v>3.75</v>
      </c>
      <c r="S500" s="309"/>
      <c r="T500" s="309"/>
    </row>
    <row r="501" spans="1:20">
      <c r="A501" s="360" t="s">
        <v>861</v>
      </c>
      <c r="B501" s="355">
        <v>43607</v>
      </c>
      <c r="D501" s="309">
        <v>3.56</v>
      </c>
      <c r="E501" s="414">
        <v>3.5</v>
      </c>
      <c r="F501" s="309">
        <v>3.5</v>
      </c>
      <c r="G501" s="309">
        <v>4</v>
      </c>
      <c r="H501" s="355">
        <v>43607</v>
      </c>
      <c r="J501" s="309">
        <v>5.03</v>
      </c>
      <c r="K501" s="309">
        <v>4.8</v>
      </c>
      <c r="L501" s="414">
        <v>4.6900000000000004</v>
      </c>
      <c r="M501" s="309">
        <v>3.75</v>
      </c>
      <c r="N501" s="355">
        <v>43607</v>
      </c>
      <c r="P501" s="309">
        <v>4.07</v>
      </c>
      <c r="Q501" s="309">
        <v>4</v>
      </c>
      <c r="R501" s="309">
        <v>3.75</v>
      </c>
      <c r="S501" s="309"/>
      <c r="T501" s="309"/>
    </row>
    <row r="502" spans="1:20">
      <c r="A502" s="360" t="s">
        <v>862</v>
      </c>
      <c r="B502" s="355">
        <v>43608</v>
      </c>
      <c r="D502" s="309">
        <v>3.56</v>
      </c>
      <c r="E502" s="414">
        <v>3.5</v>
      </c>
      <c r="F502" s="309">
        <v>3.5</v>
      </c>
      <c r="G502" s="309">
        <v>4</v>
      </c>
      <c r="H502" s="355">
        <v>43608</v>
      </c>
      <c r="J502" s="309">
        <v>5.03</v>
      </c>
      <c r="K502" s="309">
        <v>4.8</v>
      </c>
      <c r="L502" s="414">
        <v>4.6900000000000004</v>
      </c>
      <c r="M502" s="309">
        <v>3.75</v>
      </c>
      <c r="N502" s="355">
        <v>43608</v>
      </c>
      <c r="P502" s="309">
        <v>4.07</v>
      </c>
      <c r="Q502" s="309">
        <v>4</v>
      </c>
      <c r="R502" s="309">
        <v>3.75</v>
      </c>
      <c r="S502" s="309"/>
      <c r="T502" s="309"/>
    </row>
    <row r="503" spans="1:20">
      <c r="A503" s="360" t="s">
        <v>863</v>
      </c>
      <c r="B503" s="355">
        <v>43609</v>
      </c>
      <c r="D503" s="309">
        <v>3.56</v>
      </c>
      <c r="E503" s="414">
        <v>3.5</v>
      </c>
      <c r="F503" s="309">
        <v>3.5</v>
      </c>
      <c r="G503" s="309">
        <v>4</v>
      </c>
      <c r="H503" s="355">
        <v>43609</v>
      </c>
      <c r="J503" s="309">
        <v>5.03</v>
      </c>
      <c r="K503" s="309">
        <v>4.8</v>
      </c>
      <c r="L503" s="414">
        <v>4.6900000000000004</v>
      </c>
      <c r="M503" s="309">
        <v>3.75</v>
      </c>
      <c r="N503" s="355">
        <v>43609</v>
      </c>
      <c r="P503" s="309">
        <v>4.07</v>
      </c>
      <c r="Q503" s="309">
        <v>4</v>
      </c>
      <c r="R503" s="309">
        <v>3.75</v>
      </c>
      <c r="S503" s="309"/>
      <c r="T503" s="309"/>
    </row>
    <row r="504" spans="1:20">
      <c r="A504" s="360" t="s">
        <v>864</v>
      </c>
      <c r="B504" s="355">
        <v>43612</v>
      </c>
      <c r="D504" s="309">
        <v>3.56</v>
      </c>
      <c r="E504" s="414">
        <v>3.5</v>
      </c>
      <c r="F504" s="309">
        <v>3.5</v>
      </c>
      <c r="G504" s="309">
        <v>4</v>
      </c>
      <c r="H504" s="355">
        <v>43612</v>
      </c>
      <c r="J504" s="309">
        <v>5.03</v>
      </c>
      <c r="K504" s="309">
        <v>4.8</v>
      </c>
      <c r="L504" s="414">
        <v>4.6900000000000004</v>
      </c>
      <c r="M504" s="309">
        <v>3.75</v>
      </c>
      <c r="N504" s="355">
        <v>43612</v>
      </c>
      <c r="P504" s="309">
        <v>4.0599999999999996</v>
      </c>
      <c r="Q504" s="309">
        <v>4</v>
      </c>
      <c r="R504" s="309">
        <v>3.75</v>
      </c>
      <c r="S504" s="309"/>
      <c r="T504" s="309"/>
    </row>
    <row r="505" spans="1:20">
      <c r="A505" s="360" t="s">
        <v>865</v>
      </c>
      <c r="B505" s="355">
        <v>43613</v>
      </c>
      <c r="D505" s="309">
        <v>3.5</v>
      </c>
      <c r="E505" s="414">
        <v>3.5</v>
      </c>
      <c r="F505" s="309">
        <v>3.5</v>
      </c>
      <c r="G505" s="309">
        <v>4</v>
      </c>
      <c r="H505" s="355">
        <v>43613</v>
      </c>
      <c r="J505" s="309">
        <v>5.03</v>
      </c>
      <c r="K505" s="309">
        <v>4.8</v>
      </c>
      <c r="L505" s="414">
        <v>4.6900000000000004</v>
      </c>
      <c r="M505" s="309">
        <v>3.75</v>
      </c>
      <c r="N505" s="355">
        <v>43613</v>
      </c>
      <c r="P505" s="309">
        <v>4.05</v>
      </c>
      <c r="Q505" s="309">
        <v>4</v>
      </c>
      <c r="R505" s="309">
        <v>3.75</v>
      </c>
      <c r="S505" s="309"/>
      <c r="T505" s="309"/>
    </row>
    <row r="506" spans="1:20">
      <c r="A506" s="360" t="s">
        <v>866</v>
      </c>
      <c r="B506" s="355">
        <v>43614</v>
      </c>
      <c r="D506" s="309">
        <v>3.5</v>
      </c>
      <c r="E506" s="414">
        <v>3.5</v>
      </c>
      <c r="F506" s="309">
        <v>3.5</v>
      </c>
      <c r="G506" s="309">
        <v>4</v>
      </c>
      <c r="H506" s="355">
        <v>43614</v>
      </c>
      <c r="J506" s="309">
        <v>5.03</v>
      </c>
      <c r="K506" s="309">
        <v>4.8</v>
      </c>
      <c r="L506" s="414">
        <v>4.6900000000000004</v>
      </c>
      <c r="M506" s="309">
        <v>3.75</v>
      </c>
      <c r="N506" s="355">
        <v>43614</v>
      </c>
      <c r="P506" s="309">
        <v>4.05</v>
      </c>
      <c r="Q506" s="309">
        <v>4</v>
      </c>
      <c r="R506" s="309">
        <v>3.75</v>
      </c>
      <c r="S506" s="309"/>
      <c r="T506" s="309"/>
    </row>
    <row r="507" spans="1:20">
      <c r="A507" s="360" t="s">
        <v>867</v>
      </c>
      <c r="B507" s="355">
        <v>43615</v>
      </c>
      <c r="D507" s="309">
        <v>3.5</v>
      </c>
      <c r="E507" s="414">
        <v>3.5</v>
      </c>
      <c r="F507" s="309">
        <v>3.5</v>
      </c>
      <c r="G507" s="309">
        <v>4</v>
      </c>
      <c r="H507" s="355">
        <v>43615</v>
      </c>
      <c r="J507" s="309">
        <v>5.03</v>
      </c>
      <c r="K507" s="309">
        <v>4.8</v>
      </c>
      <c r="L507" s="414">
        <v>4.6900000000000004</v>
      </c>
      <c r="M507" s="309">
        <v>3.75</v>
      </c>
      <c r="N507" s="355">
        <v>43615</v>
      </c>
      <c r="P507" s="309">
        <v>4.04</v>
      </c>
      <c r="Q507" s="309">
        <v>4</v>
      </c>
      <c r="R507" s="309">
        <v>3.75</v>
      </c>
      <c r="S507" s="309"/>
      <c r="T507" s="309"/>
    </row>
    <row r="508" spans="1:20">
      <c r="A508" s="360" t="s">
        <v>868</v>
      </c>
      <c r="B508" s="355">
        <v>43616</v>
      </c>
      <c r="D508" s="309">
        <v>3.5</v>
      </c>
      <c r="E508" s="414">
        <v>3.5</v>
      </c>
      <c r="F508" s="309">
        <v>3.5</v>
      </c>
      <c r="G508" s="309">
        <v>4</v>
      </c>
      <c r="H508" s="355">
        <v>43616</v>
      </c>
      <c r="J508" s="309">
        <v>5.03</v>
      </c>
      <c r="K508" s="309">
        <v>4.8</v>
      </c>
      <c r="L508" s="414">
        <v>4.6900000000000004</v>
      </c>
      <c r="M508" s="309">
        <v>3.75</v>
      </c>
      <c r="N508" s="355">
        <v>43616</v>
      </c>
      <c r="P508" s="309">
        <v>4.03</v>
      </c>
      <c r="Q508" s="309">
        <v>4</v>
      </c>
      <c r="R508" s="309">
        <v>3.75</v>
      </c>
      <c r="S508" s="309"/>
      <c r="T508" s="309"/>
    </row>
    <row r="509" spans="1:20">
      <c r="A509" s="360" t="s">
        <v>869</v>
      </c>
      <c r="B509" s="355">
        <v>43619</v>
      </c>
      <c r="D509" s="309">
        <v>3.5</v>
      </c>
      <c r="E509" s="414">
        <v>3.5</v>
      </c>
      <c r="F509" s="309">
        <v>3.5</v>
      </c>
      <c r="G509" s="309">
        <v>4</v>
      </c>
      <c r="H509" s="355">
        <v>43619</v>
      </c>
      <c r="J509" s="309">
        <v>5.03</v>
      </c>
      <c r="K509" s="309">
        <v>4.8</v>
      </c>
      <c r="L509" s="414">
        <v>4.6900000000000004</v>
      </c>
      <c r="M509" s="309">
        <v>3.75</v>
      </c>
      <c r="N509" s="355">
        <v>43619</v>
      </c>
      <c r="P509" s="309">
        <v>4.0199999999999996</v>
      </c>
      <c r="Q509" s="309">
        <v>4</v>
      </c>
      <c r="R509" s="309">
        <v>3.75</v>
      </c>
      <c r="S509" s="309"/>
      <c r="T509" s="309"/>
    </row>
    <row r="510" spans="1:20">
      <c r="A510" s="360" t="s">
        <v>870</v>
      </c>
      <c r="B510" s="355">
        <v>43620</v>
      </c>
      <c r="D510" s="309">
        <v>3.5</v>
      </c>
      <c r="E510" s="414">
        <v>3.5</v>
      </c>
      <c r="F510" s="309">
        <v>3.5</v>
      </c>
      <c r="G510" s="309">
        <v>4</v>
      </c>
      <c r="H510" s="355">
        <v>43620</v>
      </c>
      <c r="J510" s="309">
        <v>5.03</v>
      </c>
      <c r="K510" s="309">
        <v>4.8</v>
      </c>
      <c r="L510" s="414">
        <v>4.6900000000000004</v>
      </c>
      <c r="M510" s="309">
        <v>3.75</v>
      </c>
      <c r="N510" s="355">
        <v>43620</v>
      </c>
      <c r="P510" s="309">
        <v>4.03</v>
      </c>
      <c r="Q510" s="309">
        <v>4</v>
      </c>
      <c r="R510" s="309">
        <v>3.75</v>
      </c>
      <c r="S510" s="309"/>
      <c r="T510" s="309"/>
    </row>
    <row r="511" spans="1:20">
      <c r="A511" s="360" t="s">
        <v>871</v>
      </c>
      <c r="B511" s="355">
        <v>43621</v>
      </c>
      <c r="D511" s="309">
        <v>3.51</v>
      </c>
      <c r="E511" s="414">
        <v>3.5</v>
      </c>
      <c r="F511" s="309">
        <v>3.5</v>
      </c>
      <c r="G511" s="309">
        <v>4</v>
      </c>
      <c r="H511" s="355">
        <v>43621</v>
      </c>
      <c r="J511" s="309">
        <v>5.03</v>
      </c>
      <c r="K511" s="309">
        <v>4.8</v>
      </c>
      <c r="L511" s="414">
        <v>4.6900000000000004</v>
      </c>
      <c r="M511" s="309">
        <v>3.75</v>
      </c>
      <c r="N511" s="355">
        <v>43621</v>
      </c>
      <c r="P511" s="309">
        <v>4.0199999999999996</v>
      </c>
      <c r="Q511" s="309">
        <v>4</v>
      </c>
      <c r="R511" s="309">
        <v>3.75</v>
      </c>
      <c r="S511" s="309"/>
      <c r="T511" s="309"/>
    </row>
    <row r="512" spans="1:20">
      <c r="A512" s="360" t="s">
        <v>872</v>
      </c>
      <c r="B512" s="355">
        <v>43622</v>
      </c>
      <c r="D512" s="309">
        <v>3.51</v>
      </c>
      <c r="E512" s="414">
        <v>3.5</v>
      </c>
      <c r="F512" s="309">
        <v>3.5</v>
      </c>
      <c r="G512" s="309">
        <v>4</v>
      </c>
      <c r="H512" s="355">
        <v>43622</v>
      </c>
      <c r="J512" s="309">
        <v>5.03</v>
      </c>
      <c r="K512" s="309">
        <v>4.8</v>
      </c>
      <c r="L512" s="414">
        <v>4.6900000000000004</v>
      </c>
      <c r="M512" s="309">
        <v>3.75</v>
      </c>
      <c r="N512" s="355">
        <v>43622</v>
      </c>
      <c r="P512" s="309">
        <v>4.01</v>
      </c>
      <c r="Q512" s="309">
        <v>4</v>
      </c>
      <c r="R512" s="309">
        <v>3.75</v>
      </c>
      <c r="S512" s="309"/>
      <c r="T512" s="309"/>
    </row>
    <row r="513" spans="1:20">
      <c r="A513" s="360" t="s">
        <v>873</v>
      </c>
      <c r="B513" s="355">
        <v>43623</v>
      </c>
      <c r="D513" s="309">
        <v>3.44</v>
      </c>
      <c r="E513" s="414">
        <v>3.5</v>
      </c>
      <c r="F513" s="309">
        <v>3.5</v>
      </c>
      <c r="G513" s="309">
        <v>4</v>
      </c>
      <c r="H513" s="355">
        <v>43623</v>
      </c>
      <c r="J513" s="309">
        <v>4.6399999999999997</v>
      </c>
      <c r="K513" s="309">
        <v>4.8</v>
      </c>
      <c r="L513" s="414">
        <v>4.6900000000000004</v>
      </c>
      <c r="M513" s="309">
        <v>3.75</v>
      </c>
      <c r="N513" s="355">
        <v>43623</v>
      </c>
      <c r="P513" s="309">
        <v>3.89</v>
      </c>
      <c r="Q513" s="309">
        <v>4</v>
      </c>
      <c r="R513" s="309">
        <v>3.75</v>
      </c>
      <c r="S513" s="309"/>
      <c r="T513" s="309"/>
    </row>
    <row r="514" spans="1:20">
      <c r="A514" s="360" t="s">
        <v>874</v>
      </c>
      <c r="B514" s="355">
        <v>43626</v>
      </c>
      <c r="D514" s="309">
        <v>3.44</v>
      </c>
      <c r="E514" s="414">
        <v>3.5</v>
      </c>
      <c r="F514" s="309">
        <v>3.5</v>
      </c>
      <c r="G514" s="309">
        <v>4</v>
      </c>
      <c r="H514" s="355">
        <v>43626</v>
      </c>
      <c r="J514" s="309">
        <v>4.6399999999999997</v>
      </c>
      <c r="K514" s="309">
        <v>4.8</v>
      </c>
      <c r="L514" s="414">
        <v>4.6900000000000004</v>
      </c>
      <c r="M514" s="309">
        <v>3.75</v>
      </c>
      <c r="N514" s="355">
        <v>43626</v>
      </c>
      <c r="P514" s="309">
        <v>3.88</v>
      </c>
      <c r="Q514" s="309">
        <v>4</v>
      </c>
      <c r="R514" s="309">
        <v>3.75</v>
      </c>
      <c r="S514" s="309"/>
      <c r="T514" s="309"/>
    </row>
    <row r="515" spans="1:20">
      <c r="A515" s="360" t="s">
        <v>875</v>
      </c>
      <c r="B515" s="355">
        <v>43627</v>
      </c>
      <c r="D515" s="309">
        <v>3.44</v>
      </c>
      <c r="E515" s="414">
        <v>3.33</v>
      </c>
      <c r="F515" s="309">
        <v>3.5</v>
      </c>
      <c r="G515" s="309">
        <v>4</v>
      </c>
      <c r="H515" s="355">
        <v>43627</v>
      </c>
      <c r="J515" s="309">
        <v>4.6399999999999997</v>
      </c>
      <c r="K515" s="309">
        <v>4.8</v>
      </c>
      <c r="L515" s="414">
        <v>4.6900000000000004</v>
      </c>
      <c r="M515" s="309">
        <v>3.75</v>
      </c>
      <c r="N515" s="355">
        <v>43627</v>
      </c>
      <c r="P515" s="309">
        <v>3.88</v>
      </c>
      <c r="Q515" s="309">
        <v>4</v>
      </c>
      <c r="R515" s="309">
        <v>3.75</v>
      </c>
      <c r="S515" s="309"/>
      <c r="T515" s="309"/>
    </row>
    <row r="516" spans="1:20">
      <c r="A516" s="360" t="s">
        <v>876</v>
      </c>
      <c r="B516" s="355">
        <v>43628</v>
      </c>
      <c r="D516" s="309">
        <v>3.44</v>
      </c>
      <c r="E516" s="414">
        <v>3.33</v>
      </c>
      <c r="F516" s="309">
        <v>3.5</v>
      </c>
      <c r="G516" s="309">
        <v>4</v>
      </c>
      <c r="H516" s="355">
        <v>43628</v>
      </c>
      <c r="J516" s="309">
        <v>4.6399999999999997</v>
      </c>
      <c r="K516" s="309">
        <v>4.8</v>
      </c>
      <c r="L516" s="414">
        <v>4.6900000000000004</v>
      </c>
      <c r="M516" s="309">
        <v>3.75</v>
      </c>
      <c r="N516" s="355">
        <v>43628</v>
      </c>
      <c r="P516" s="309">
        <v>3.87</v>
      </c>
      <c r="Q516" s="309">
        <v>4</v>
      </c>
      <c r="R516" s="309">
        <v>3.75</v>
      </c>
      <c r="S516" s="309"/>
      <c r="T516" s="309"/>
    </row>
    <row r="517" spans="1:20">
      <c r="A517" s="360" t="s">
        <v>877</v>
      </c>
      <c r="B517" s="355">
        <v>43629</v>
      </c>
      <c r="D517" s="309">
        <v>3.44</v>
      </c>
      <c r="E517" s="414">
        <v>3.33</v>
      </c>
      <c r="F517" s="309">
        <v>3.5</v>
      </c>
      <c r="G517" s="309">
        <v>4</v>
      </c>
      <c r="H517" s="355">
        <v>43629</v>
      </c>
      <c r="J517" s="309">
        <v>4.6399999999999997</v>
      </c>
      <c r="K517" s="309">
        <v>4.8</v>
      </c>
      <c r="L517" s="414">
        <v>4.6900000000000004</v>
      </c>
      <c r="M517" s="309">
        <v>3.75</v>
      </c>
      <c r="N517" s="355">
        <v>43629</v>
      </c>
      <c r="P517" s="309">
        <v>3.87</v>
      </c>
      <c r="Q517" s="309">
        <v>4</v>
      </c>
      <c r="R517" s="309">
        <v>3.75</v>
      </c>
      <c r="S517" s="309"/>
      <c r="T517" s="309"/>
    </row>
    <row r="518" spans="1:20">
      <c r="A518" s="360" t="s">
        <v>878</v>
      </c>
      <c r="B518" s="355">
        <v>43630</v>
      </c>
      <c r="D518" s="309">
        <v>3.36</v>
      </c>
      <c r="E518" s="414">
        <v>3.33</v>
      </c>
      <c r="F518" s="309">
        <v>3.5</v>
      </c>
      <c r="G518" s="309">
        <v>4</v>
      </c>
      <c r="H518" s="355">
        <v>43630</v>
      </c>
      <c r="J518" s="309">
        <v>4.6399999999999997</v>
      </c>
      <c r="K518" s="309">
        <v>4.5</v>
      </c>
      <c r="L518" s="414">
        <v>4.6900000000000004</v>
      </c>
      <c r="M518" s="309">
        <v>3.75</v>
      </c>
      <c r="N518" s="355">
        <v>43630</v>
      </c>
      <c r="P518" s="309">
        <v>3.84</v>
      </c>
      <c r="Q518" s="309">
        <v>4</v>
      </c>
      <c r="R518" s="309">
        <v>3.75</v>
      </c>
      <c r="S518" s="309"/>
      <c r="T518" s="309"/>
    </row>
    <row r="519" spans="1:20">
      <c r="A519" s="360" t="s">
        <v>879</v>
      </c>
      <c r="B519" s="355">
        <v>43633</v>
      </c>
      <c r="D519" s="309">
        <v>3.33</v>
      </c>
      <c r="E519" s="414">
        <v>3.33</v>
      </c>
      <c r="F519" s="309">
        <v>3.5</v>
      </c>
      <c r="G519" s="309">
        <v>4</v>
      </c>
      <c r="H519" s="355">
        <v>43633</v>
      </c>
      <c r="J519" s="309">
        <v>4.6399999999999997</v>
      </c>
      <c r="K519" s="309">
        <v>4.5</v>
      </c>
      <c r="L519" s="414">
        <v>4.6900000000000004</v>
      </c>
      <c r="M519" s="309">
        <v>3.75</v>
      </c>
      <c r="N519" s="355">
        <v>43633</v>
      </c>
      <c r="P519" s="309">
        <v>3.83</v>
      </c>
      <c r="Q519" s="309">
        <v>3.99</v>
      </c>
      <c r="R519" s="309">
        <v>3.75</v>
      </c>
      <c r="S519" s="309"/>
      <c r="T519" s="309"/>
    </row>
    <row r="520" spans="1:20">
      <c r="A520" s="360" t="s">
        <v>880</v>
      </c>
      <c r="B520" s="355">
        <v>43634</v>
      </c>
      <c r="D520" s="309">
        <v>3.33</v>
      </c>
      <c r="E520" s="414">
        <v>3.33</v>
      </c>
      <c r="F520" s="309">
        <v>3.5</v>
      </c>
      <c r="G520" s="309">
        <v>4</v>
      </c>
      <c r="H520" s="355">
        <v>43634</v>
      </c>
      <c r="J520" s="309">
        <v>4.6399999999999997</v>
      </c>
      <c r="K520" s="309">
        <v>4.5</v>
      </c>
      <c r="L520" s="414">
        <v>4.6900000000000004</v>
      </c>
      <c r="M520" s="309">
        <v>3.75</v>
      </c>
      <c r="N520" s="355">
        <v>43634</v>
      </c>
      <c r="P520" s="309">
        <v>3.83</v>
      </c>
      <c r="Q520" s="309">
        <v>3.99</v>
      </c>
      <c r="R520" s="309">
        <v>3.75</v>
      </c>
      <c r="S520" s="309"/>
      <c r="T520" s="309"/>
    </row>
    <row r="521" spans="1:20">
      <c r="A521" s="360" t="s">
        <v>881</v>
      </c>
      <c r="B521" s="355">
        <v>43635</v>
      </c>
      <c r="D521" s="309">
        <v>3.33</v>
      </c>
      <c r="E521" s="414">
        <v>3.33</v>
      </c>
      <c r="F521" s="309">
        <v>3.5</v>
      </c>
      <c r="G521" s="309">
        <v>4</v>
      </c>
      <c r="H521" s="355">
        <v>43635</v>
      </c>
      <c r="J521" s="309">
        <v>4.6399999999999997</v>
      </c>
      <c r="K521" s="309">
        <v>4.5</v>
      </c>
      <c r="L521" s="414">
        <v>4.6900000000000004</v>
      </c>
      <c r="M521" s="309">
        <v>3.75</v>
      </c>
      <c r="N521" s="355">
        <v>43635</v>
      </c>
      <c r="P521" s="309">
        <v>3.84</v>
      </c>
      <c r="Q521" s="309">
        <v>3.99</v>
      </c>
      <c r="R521" s="309">
        <v>3.75</v>
      </c>
      <c r="S521" s="309"/>
      <c r="T521" s="309"/>
    </row>
    <row r="522" spans="1:20">
      <c r="A522" s="360" t="s">
        <v>882</v>
      </c>
      <c r="B522" s="355">
        <v>43637</v>
      </c>
      <c r="D522" s="309">
        <v>3.33</v>
      </c>
      <c r="E522" s="414">
        <v>3.33</v>
      </c>
      <c r="F522" s="309">
        <v>3.5</v>
      </c>
      <c r="G522" s="309">
        <v>4</v>
      </c>
      <c r="H522" s="355">
        <v>43637</v>
      </c>
      <c r="J522" s="309">
        <v>4.6399999999999997</v>
      </c>
      <c r="K522" s="309">
        <v>4.5</v>
      </c>
      <c r="L522" s="414">
        <v>4.16</v>
      </c>
      <c r="M522" s="309">
        <v>3.75</v>
      </c>
      <c r="N522" s="355">
        <v>43637</v>
      </c>
      <c r="P522" s="309">
        <v>3.82</v>
      </c>
      <c r="Q522" s="309">
        <v>3.95</v>
      </c>
      <c r="R522" s="309">
        <v>3.75</v>
      </c>
      <c r="S522" s="309"/>
      <c r="T522" s="309"/>
    </row>
    <row r="523" spans="1:20">
      <c r="A523" s="360" t="s">
        <v>883</v>
      </c>
      <c r="B523" s="355">
        <v>43640</v>
      </c>
      <c r="D523" s="309">
        <v>3.33</v>
      </c>
      <c r="E523" s="414">
        <v>3.33</v>
      </c>
      <c r="F523" s="309">
        <v>3.5</v>
      </c>
      <c r="G523" s="309">
        <v>4</v>
      </c>
      <c r="H523" s="355">
        <v>43640</v>
      </c>
      <c r="J523" s="309">
        <v>4.6399999999999997</v>
      </c>
      <c r="K523" s="309">
        <v>4.5</v>
      </c>
      <c r="L523" s="414">
        <v>4.16</v>
      </c>
      <c r="M523" s="309">
        <v>3.75</v>
      </c>
      <c r="N523" s="355">
        <v>43640</v>
      </c>
      <c r="P523" s="309">
        <v>3.8</v>
      </c>
      <c r="Q523" s="309">
        <v>3.95</v>
      </c>
      <c r="R523" s="309">
        <v>3.75</v>
      </c>
      <c r="S523" s="309"/>
      <c r="T523" s="309"/>
    </row>
    <row r="524" spans="1:20">
      <c r="A524" s="360" t="s">
        <v>884</v>
      </c>
      <c r="B524" s="355">
        <v>43641</v>
      </c>
      <c r="D524" s="309">
        <v>3.33</v>
      </c>
      <c r="E524" s="414">
        <v>3.33</v>
      </c>
      <c r="F524" s="309">
        <v>3.5</v>
      </c>
      <c r="G524" s="309">
        <v>4</v>
      </c>
      <c r="H524" s="355">
        <v>43641</v>
      </c>
      <c r="J524" s="309">
        <v>4.6399999999999997</v>
      </c>
      <c r="K524" s="309">
        <v>4.5</v>
      </c>
      <c r="L524" s="414">
        <v>4.16</v>
      </c>
      <c r="M524" s="309">
        <v>3.75</v>
      </c>
      <c r="N524" s="355">
        <v>43641</v>
      </c>
      <c r="P524" s="309">
        <v>3.82</v>
      </c>
      <c r="Q524" s="309">
        <v>3.95</v>
      </c>
      <c r="R524" s="309">
        <v>3.75</v>
      </c>
      <c r="S524" s="309"/>
      <c r="T524" s="309"/>
    </row>
    <row r="525" spans="1:20">
      <c r="A525" s="360" t="s">
        <v>885</v>
      </c>
      <c r="B525" s="355">
        <v>43642</v>
      </c>
      <c r="D525" s="309">
        <v>3.33</v>
      </c>
      <c r="E525" s="414">
        <v>3.33</v>
      </c>
      <c r="F525" s="309">
        <v>3.5</v>
      </c>
      <c r="G525" s="309">
        <v>4</v>
      </c>
      <c r="H525" s="355">
        <v>43642</v>
      </c>
      <c r="J525" s="309">
        <v>4.6399999999999997</v>
      </c>
      <c r="K525" s="309">
        <v>4.5</v>
      </c>
      <c r="L525" s="414">
        <v>4.16</v>
      </c>
      <c r="M525" s="309">
        <v>3.75</v>
      </c>
      <c r="N525" s="355">
        <v>43642</v>
      </c>
      <c r="P525" s="309">
        <v>3.82</v>
      </c>
      <c r="Q525" s="309">
        <v>3.95</v>
      </c>
      <c r="R525" s="309">
        <v>3.75</v>
      </c>
      <c r="S525" s="309"/>
      <c r="T525" s="309"/>
    </row>
    <row r="526" spans="1:20">
      <c r="A526" s="360" t="s">
        <v>886</v>
      </c>
      <c r="B526" s="355">
        <v>43643</v>
      </c>
      <c r="D526" s="309">
        <v>3.36</v>
      </c>
      <c r="E526" s="414">
        <v>3.33</v>
      </c>
      <c r="F526" s="309">
        <v>3.5</v>
      </c>
      <c r="G526" s="309">
        <v>4</v>
      </c>
      <c r="H526" s="355">
        <v>43643</v>
      </c>
      <c r="J526" s="309">
        <v>4.6399999999999997</v>
      </c>
      <c r="K526" s="309">
        <v>4.5</v>
      </c>
      <c r="L526" s="414">
        <v>4.16</v>
      </c>
      <c r="M526" s="309">
        <v>3.75</v>
      </c>
      <c r="N526" s="355">
        <v>43643</v>
      </c>
      <c r="P526" s="309">
        <v>3.82</v>
      </c>
      <c r="Q526" s="309">
        <v>3.95</v>
      </c>
      <c r="R526" s="309">
        <v>3.75</v>
      </c>
      <c r="S526" s="309"/>
      <c r="T526" s="309"/>
    </row>
    <row r="527" spans="1:20">
      <c r="A527" s="360" t="s">
        <v>887</v>
      </c>
      <c r="B527" s="355">
        <v>43644</v>
      </c>
      <c r="D527" s="309">
        <v>3.36</v>
      </c>
      <c r="E527" s="414">
        <v>3.33</v>
      </c>
      <c r="F527" s="309">
        <v>3.5</v>
      </c>
      <c r="G527" s="309">
        <v>4</v>
      </c>
      <c r="H527" s="355">
        <v>43644</v>
      </c>
      <c r="J527" s="309">
        <v>4.6399999999999997</v>
      </c>
      <c r="K527" s="309">
        <v>4.5</v>
      </c>
      <c r="L527" s="414">
        <v>4.16</v>
      </c>
      <c r="M527" s="309">
        <v>3.75</v>
      </c>
      <c r="N527" s="355">
        <v>43644</v>
      </c>
      <c r="P527" s="309">
        <v>3.8</v>
      </c>
      <c r="Q527" s="309">
        <v>3.91</v>
      </c>
      <c r="R527" s="309">
        <v>3.75</v>
      </c>
      <c r="S527" s="309"/>
      <c r="T527" s="309"/>
    </row>
    <row r="528" spans="1:20">
      <c r="A528" s="360" t="s">
        <v>888</v>
      </c>
      <c r="B528" s="355">
        <v>43647</v>
      </c>
      <c r="D528" s="309">
        <v>3.36</v>
      </c>
      <c r="E528" s="414">
        <v>3.33</v>
      </c>
      <c r="F528" s="309">
        <v>3.5</v>
      </c>
      <c r="G528" s="309">
        <v>4</v>
      </c>
      <c r="H528" s="355">
        <v>43647</v>
      </c>
      <c r="J528" s="309">
        <v>4.6399999999999997</v>
      </c>
      <c r="K528" s="309">
        <v>4.5</v>
      </c>
      <c r="L528" s="414">
        <v>4.16</v>
      </c>
      <c r="M528" s="309">
        <v>3.75</v>
      </c>
      <c r="N528" s="355">
        <v>43647</v>
      </c>
      <c r="P528" s="309">
        <v>3.8</v>
      </c>
      <c r="Q528" s="309">
        <v>3.91</v>
      </c>
      <c r="R528" s="309">
        <v>3.75</v>
      </c>
      <c r="S528" s="309"/>
      <c r="T528" s="309"/>
    </row>
    <row r="529" spans="1:20">
      <c r="A529" s="360" t="s">
        <v>889</v>
      </c>
      <c r="B529" s="355">
        <v>43648</v>
      </c>
      <c r="D529" s="309">
        <v>3.36</v>
      </c>
      <c r="E529" s="414">
        <v>3.33</v>
      </c>
      <c r="F529" s="309">
        <v>3.5</v>
      </c>
      <c r="G529" s="309">
        <v>4</v>
      </c>
      <c r="H529" s="355">
        <v>43648</v>
      </c>
      <c r="J529" s="309">
        <v>4.6399999999999997</v>
      </c>
      <c r="K529" s="309">
        <v>4.5</v>
      </c>
      <c r="L529" s="414">
        <v>4.16</v>
      </c>
      <c r="M529" s="309">
        <v>3.75</v>
      </c>
      <c r="N529" s="355">
        <v>43648</v>
      </c>
      <c r="P529" s="309">
        <v>3.8</v>
      </c>
      <c r="Q529" s="309">
        <v>3.91</v>
      </c>
      <c r="R529" s="309">
        <v>3.75</v>
      </c>
      <c r="S529" s="309"/>
      <c r="T529" s="309"/>
    </row>
    <row r="530" spans="1:20">
      <c r="A530" s="360" t="s">
        <v>890</v>
      </c>
      <c r="B530" s="355">
        <v>43649</v>
      </c>
      <c r="D530" s="309">
        <v>3.36</v>
      </c>
      <c r="E530" s="414">
        <v>3.33</v>
      </c>
      <c r="F530" s="309">
        <v>3.5</v>
      </c>
      <c r="G530" s="309">
        <v>4</v>
      </c>
      <c r="H530" s="355">
        <v>43649</v>
      </c>
      <c r="J530" s="309">
        <v>4.6399999999999997</v>
      </c>
      <c r="K530" s="309">
        <v>4.5</v>
      </c>
      <c r="L530" s="414">
        <v>4.16</v>
      </c>
      <c r="M530" s="309">
        <v>3.75</v>
      </c>
      <c r="N530" s="355">
        <v>43649</v>
      </c>
      <c r="P530" s="309">
        <v>3.8</v>
      </c>
      <c r="Q530" s="309">
        <v>3.91</v>
      </c>
      <c r="R530" s="309">
        <v>3.75</v>
      </c>
      <c r="S530" s="309"/>
      <c r="T530" s="309"/>
    </row>
    <row r="531" spans="1:20">
      <c r="A531" s="360" t="s">
        <v>891</v>
      </c>
      <c r="B531" s="355">
        <v>43650</v>
      </c>
      <c r="D531" s="309">
        <v>3.36</v>
      </c>
      <c r="E531" s="414">
        <v>3.33</v>
      </c>
      <c r="F531" s="309">
        <v>3.5</v>
      </c>
      <c r="G531" s="309">
        <v>4</v>
      </c>
      <c r="H531" s="355">
        <v>43650</v>
      </c>
      <c r="J531" s="309">
        <v>4.6399999999999997</v>
      </c>
      <c r="K531" s="309">
        <v>4.5</v>
      </c>
      <c r="L531" s="414">
        <v>4.16</v>
      </c>
      <c r="M531" s="309">
        <v>3.75</v>
      </c>
      <c r="N531" s="355">
        <v>43650</v>
      </c>
      <c r="P531" s="309">
        <v>3.8</v>
      </c>
      <c r="Q531" s="309">
        <v>3.91</v>
      </c>
      <c r="R531" s="309">
        <v>3.75</v>
      </c>
      <c r="S531" s="309"/>
      <c r="T531" s="309"/>
    </row>
    <row r="532" spans="1:20">
      <c r="A532" s="360" t="s">
        <v>892</v>
      </c>
      <c r="B532" s="355">
        <v>43651</v>
      </c>
      <c r="D532" s="309">
        <v>3.36</v>
      </c>
      <c r="E532" s="414">
        <v>3.33</v>
      </c>
      <c r="F532" s="309">
        <v>3.5</v>
      </c>
      <c r="G532" s="309">
        <v>4</v>
      </c>
      <c r="H532" s="355">
        <v>43651</v>
      </c>
      <c r="J532" s="309">
        <v>4.6399999999999997</v>
      </c>
      <c r="K532" s="309">
        <v>4.5</v>
      </c>
      <c r="L532" s="414">
        <v>4.16</v>
      </c>
      <c r="M532" s="309">
        <v>3.75</v>
      </c>
      <c r="N532" s="355">
        <v>43651</v>
      </c>
      <c r="P532" s="309">
        <v>3.8</v>
      </c>
      <c r="Q532" s="309">
        <v>3.91</v>
      </c>
      <c r="R532" s="309">
        <v>3.75</v>
      </c>
      <c r="S532" s="309"/>
      <c r="T532" s="309"/>
    </row>
    <row r="533" spans="1:20">
      <c r="A533" s="360" t="s">
        <v>893</v>
      </c>
      <c r="B533" s="355">
        <v>43654</v>
      </c>
      <c r="D533" s="309">
        <v>3.36</v>
      </c>
      <c r="E533" s="414">
        <v>3.33</v>
      </c>
      <c r="F533" s="309">
        <v>3.5</v>
      </c>
      <c r="G533" s="309">
        <v>4</v>
      </c>
      <c r="H533" s="355">
        <v>43654</v>
      </c>
      <c r="J533" s="309">
        <v>4.6399999999999997</v>
      </c>
      <c r="K533" s="309">
        <v>4.5</v>
      </c>
      <c r="L533" s="414">
        <v>4.16</v>
      </c>
      <c r="M533" s="309">
        <v>3.75</v>
      </c>
      <c r="N533" s="355">
        <v>43654</v>
      </c>
      <c r="P533" s="309">
        <v>3.81</v>
      </c>
      <c r="Q533" s="309">
        <v>3.93</v>
      </c>
      <c r="R533" s="309">
        <v>3.75</v>
      </c>
      <c r="S533" s="309"/>
      <c r="T533" s="309"/>
    </row>
    <row r="534" spans="1:20">
      <c r="A534" s="360" t="s">
        <v>894</v>
      </c>
      <c r="B534" s="355">
        <v>43655</v>
      </c>
      <c r="D534" s="309">
        <v>3.36</v>
      </c>
      <c r="E534" s="414">
        <v>3.33</v>
      </c>
      <c r="F534" s="309">
        <v>3.5</v>
      </c>
      <c r="G534" s="309">
        <v>4</v>
      </c>
      <c r="H534" s="355">
        <v>43655</v>
      </c>
      <c r="J534" s="309">
        <v>4.6399999999999997</v>
      </c>
      <c r="K534" s="309">
        <v>4.5</v>
      </c>
      <c r="L534" s="414">
        <v>4.16</v>
      </c>
      <c r="M534" s="309">
        <v>3.75</v>
      </c>
      <c r="N534" s="355">
        <v>43655</v>
      </c>
      <c r="P534" s="309">
        <v>3.81</v>
      </c>
      <c r="Q534" s="309">
        <v>3.93</v>
      </c>
      <c r="R534" s="309">
        <v>3.75</v>
      </c>
      <c r="S534" s="309"/>
      <c r="T534" s="309"/>
    </row>
    <row r="535" spans="1:20">
      <c r="A535" s="360" t="s">
        <v>895</v>
      </c>
      <c r="B535" s="355">
        <v>43656</v>
      </c>
      <c r="D535" s="309">
        <v>3.43</v>
      </c>
      <c r="E535" s="414">
        <v>2.58</v>
      </c>
      <c r="F535" s="309">
        <v>3.5</v>
      </c>
      <c r="G535" s="309">
        <v>4</v>
      </c>
      <c r="H535" s="355">
        <v>43656</v>
      </c>
      <c r="J535" s="309">
        <v>4.45</v>
      </c>
      <c r="K535" s="309">
        <v>4.5</v>
      </c>
      <c r="L535" s="414">
        <v>4.16</v>
      </c>
      <c r="M535" s="309">
        <v>3.75</v>
      </c>
      <c r="N535" s="355">
        <v>43656</v>
      </c>
      <c r="P535" s="309">
        <v>3.82</v>
      </c>
      <c r="Q535" s="309">
        <v>3.91</v>
      </c>
      <c r="R535" s="309">
        <v>3.75</v>
      </c>
      <c r="S535" s="309"/>
      <c r="T535" s="309"/>
    </row>
    <row r="536" spans="1:20">
      <c r="A536" s="360" t="s">
        <v>896</v>
      </c>
      <c r="B536" s="355">
        <v>43657</v>
      </c>
      <c r="D536" s="309">
        <v>3.43</v>
      </c>
      <c r="E536" s="414">
        <v>2.58</v>
      </c>
      <c r="F536" s="309">
        <v>3.5</v>
      </c>
      <c r="G536" s="309">
        <v>4</v>
      </c>
      <c r="H536" s="355">
        <v>43657</v>
      </c>
      <c r="J536" s="309">
        <v>4.45</v>
      </c>
      <c r="K536" s="309">
        <v>4.5</v>
      </c>
      <c r="L536" s="414">
        <v>4.16</v>
      </c>
      <c r="M536" s="309">
        <v>3.75</v>
      </c>
      <c r="N536" s="355">
        <v>43657</v>
      </c>
      <c r="P536" s="309">
        <v>3.82</v>
      </c>
      <c r="Q536" s="309">
        <v>3.9</v>
      </c>
      <c r="R536" s="309">
        <v>3.75</v>
      </c>
      <c r="S536" s="309"/>
      <c r="T536" s="309"/>
    </row>
    <row r="537" spans="1:20">
      <c r="A537" s="360" t="s">
        <v>897</v>
      </c>
      <c r="B537" s="355">
        <v>43658</v>
      </c>
      <c r="D537" s="309">
        <v>3.43</v>
      </c>
      <c r="E537" s="414">
        <v>2.58</v>
      </c>
      <c r="F537" s="309">
        <v>3.5</v>
      </c>
      <c r="G537" s="309">
        <v>4</v>
      </c>
      <c r="H537" s="355">
        <v>43658</v>
      </c>
      <c r="J537" s="309">
        <v>4.45</v>
      </c>
      <c r="K537" s="309">
        <v>4.5</v>
      </c>
      <c r="L537" s="414">
        <v>4.16</v>
      </c>
      <c r="M537" s="309">
        <v>3.75</v>
      </c>
      <c r="N537" s="355">
        <v>43658</v>
      </c>
      <c r="P537" s="309">
        <v>3.82</v>
      </c>
      <c r="Q537" s="309">
        <v>3.9</v>
      </c>
      <c r="R537" s="309">
        <v>3.75</v>
      </c>
      <c r="S537" s="309"/>
      <c r="T537" s="309"/>
    </row>
    <row r="538" spans="1:20">
      <c r="A538" s="360" t="s">
        <v>898</v>
      </c>
      <c r="B538" s="355">
        <v>43661</v>
      </c>
      <c r="D538" s="309">
        <v>3.47</v>
      </c>
      <c r="E538" s="414">
        <v>2.58</v>
      </c>
      <c r="F538" s="309">
        <v>3.5</v>
      </c>
      <c r="G538" s="309">
        <v>4</v>
      </c>
      <c r="H538" s="355">
        <v>43661</v>
      </c>
      <c r="J538" s="309">
        <v>4.45</v>
      </c>
      <c r="K538" s="309">
        <v>4.5</v>
      </c>
      <c r="L538" s="414">
        <v>4.07</v>
      </c>
      <c r="M538" s="309">
        <v>3.75</v>
      </c>
      <c r="N538" s="355">
        <v>43661</v>
      </c>
      <c r="P538" s="309">
        <v>3.81</v>
      </c>
      <c r="Q538" s="309">
        <v>3.91</v>
      </c>
      <c r="R538" s="309">
        <v>3.75</v>
      </c>
      <c r="S538" s="309"/>
      <c r="T538" s="309"/>
    </row>
    <row r="539" spans="1:20">
      <c r="A539" s="360" t="s">
        <v>899</v>
      </c>
      <c r="B539" s="355">
        <v>43662</v>
      </c>
      <c r="D539" s="309">
        <v>3.47</v>
      </c>
      <c r="E539" s="414">
        <v>2.58</v>
      </c>
      <c r="F539" s="309">
        <v>3.5</v>
      </c>
      <c r="G539" s="309">
        <v>4</v>
      </c>
      <c r="H539" s="355">
        <v>43662</v>
      </c>
      <c r="J539" s="309">
        <v>4.45</v>
      </c>
      <c r="K539" s="309">
        <v>4.54</v>
      </c>
      <c r="L539" s="414">
        <v>4.07</v>
      </c>
      <c r="M539" s="309">
        <v>3.75</v>
      </c>
      <c r="N539" s="355">
        <v>43662</v>
      </c>
      <c r="P539" s="309">
        <v>3.81</v>
      </c>
      <c r="Q539" s="309">
        <v>3.91</v>
      </c>
      <c r="R539" s="309">
        <v>3.75</v>
      </c>
      <c r="S539" s="309"/>
      <c r="T539" s="309"/>
    </row>
    <row r="540" spans="1:20">
      <c r="A540" s="360" t="s">
        <v>900</v>
      </c>
      <c r="B540" s="355">
        <v>43663</v>
      </c>
      <c r="D540" s="309">
        <v>3.47</v>
      </c>
      <c r="E540" s="414">
        <v>2.58</v>
      </c>
      <c r="F540" s="309">
        <v>3.5</v>
      </c>
      <c r="G540" s="309">
        <v>4</v>
      </c>
      <c r="H540" s="355">
        <v>43663</v>
      </c>
      <c r="J540" s="309">
        <v>4.45</v>
      </c>
      <c r="K540" s="309">
        <v>4.54</v>
      </c>
      <c r="L540" s="414">
        <v>4.17</v>
      </c>
      <c r="M540" s="309">
        <v>3.75</v>
      </c>
      <c r="N540" s="355">
        <v>43663</v>
      </c>
      <c r="P540" s="309">
        <v>3.81</v>
      </c>
      <c r="Q540" s="309">
        <v>3.91</v>
      </c>
      <c r="R540" s="309">
        <v>3.75</v>
      </c>
      <c r="S540" s="309"/>
      <c r="T540" s="309"/>
    </row>
    <row r="541" spans="1:20">
      <c r="A541" s="360" t="s">
        <v>901</v>
      </c>
      <c r="B541" s="355">
        <v>43664</v>
      </c>
      <c r="D541" s="309">
        <v>3.47</v>
      </c>
      <c r="E541" s="414">
        <v>2.58</v>
      </c>
      <c r="F541" s="309">
        <v>3.5</v>
      </c>
      <c r="G541" s="309">
        <v>4</v>
      </c>
      <c r="H541" s="355">
        <v>43664</v>
      </c>
      <c r="J541" s="309">
        <v>4.45</v>
      </c>
      <c r="K541" s="309">
        <v>4.54</v>
      </c>
      <c r="L541" s="414">
        <v>4.17</v>
      </c>
      <c r="M541" s="309">
        <v>3.75</v>
      </c>
      <c r="N541" s="355">
        <v>43664</v>
      </c>
      <c r="P541" s="309">
        <v>3.8</v>
      </c>
      <c r="Q541" s="309">
        <v>3.91</v>
      </c>
      <c r="R541" s="309">
        <v>3.75</v>
      </c>
      <c r="S541" s="309"/>
      <c r="T541" s="309"/>
    </row>
    <row r="542" spans="1:20">
      <c r="A542" s="360" t="s">
        <v>902</v>
      </c>
      <c r="B542" s="355">
        <v>43665</v>
      </c>
      <c r="D542" s="309">
        <v>3.47</v>
      </c>
      <c r="E542" s="414">
        <v>2.58</v>
      </c>
      <c r="F542" s="309">
        <v>3.5</v>
      </c>
      <c r="G542" s="309">
        <v>4</v>
      </c>
      <c r="H542" s="355">
        <v>43665</v>
      </c>
      <c r="J542" s="309">
        <v>4.45</v>
      </c>
      <c r="K542" s="309">
        <v>4.54</v>
      </c>
      <c r="L542" s="414">
        <v>4.17</v>
      </c>
      <c r="M542" s="309">
        <v>3.75</v>
      </c>
      <c r="N542" s="355">
        <v>43665</v>
      </c>
      <c r="P542" s="309">
        <v>3.78</v>
      </c>
      <c r="Q542" s="309">
        <v>3.9</v>
      </c>
      <c r="R542" s="309">
        <v>3.75</v>
      </c>
      <c r="S542" s="309"/>
      <c r="T542" s="309"/>
    </row>
    <row r="543" spans="1:20">
      <c r="A543" s="360" t="s">
        <v>903</v>
      </c>
      <c r="B543" s="355">
        <v>43668</v>
      </c>
      <c r="D543" s="309">
        <v>3.47</v>
      </c>
      <c r="E543" s="414">
        <v>2.58</v>
      </c>
      <c r="F543" s="309">
        <v>3.5</v>
      </c>
      <c r="G543" s="309">
        <v>4</v>
      </c>
      <c r="H543" s="355">
        <v>43668</v>
      </c>
      <c r="J543" s="309">
        <v>4.45</v>
      </c>
      <c r="K543" s="309">
        <v>4.54</v>
      </c>
      <c r="L543" s="414">
        <v>4.17</v>
      </c>
      <c r="M543" s="309">
        <v>3.75</v>
      </c>
      <c r="N543" s="355">
        <v>43668</v>
      </c>
      <c r="P543" s="309">
        <v>3.8</v>
      </c>
      <c r="Q543" s="309">
        <v>3.91</v>
      </c>
      <c r="R543" s="309">
        <v>3.75</v>
      </c>
      <c r="S543" s="309"/>
      <c r="T543" s="309"/>
    </row>
    <row r="544" spans="1:20">
      <c r="A544" s="360" t="s">
        <v>904</v>
      </c>
      <c r="B544" s="355">
        <v>43669</v>
      </c>
      <c r="D544" s="309">
        <v>3.36</v>
      </c>
      <c r="E544" s="414">
        <v>2.58</v>
      </c>
      <c r="F544" s="309">
        <v>3.5</v>
      </c>
      <c r="G544" s="309">
        <v>4</v>
      </c>
      <c r="H544" s="355">
        <v>43669</v>
      </c>
      <c r="J544" s="309">
        <v>4.45</v>
      </c>
      <c r="K544" s="309">
        <v>4.54</v>
      </c>
      <c r="L544" s="414">
        <v>4.17</v>
      </c>
      <c r="M544" s="309">
        <v>3.75</v>
      </c>
      <c r="N544" s="355">
        <v>43669</v>
      </c>
      <c r="P544" s="309">
        <v>3.8</v>
      </c>
      <c r="Q544" s="309">
        <v>3.91</v>
      </c>
      <c r="R544" s="309">
        <v>3.75</v>
      </c>
      <c r="S544" s="309"/>
      <c r="T544" s="309"/>
    </row>
    <row r="545" spans="1:20">
      <c r="A545" s="360" t="s">
        <v>905</v>
      </c>
      <c r="B545" s="355">
        <v>43670</v>
      </c>
      <c r="D545" s="309">
        <v>3.36</v>
      </c>
      <c r="E545" s="414">
        <v>2.58</v>
      </c>
      <c r="F545" s="309">
        <v>3.5</v>
      </c>
      <c r="G545" s="309">
        <v>4</v>
      </c>
      <c r="H545" s="355">
        <v>43670</v>
      </c>
      <c r="J545" s="309">
        <v>4.45</v>
      </c>
      <c r="K545" s="309">
        <v>4.54</v>
      </c>
      <c r="L545" s="414">
        <v>4.17</v>
      </c>
      <c r="M545" s="309">
        <v>3.75</v>
      </c>
      <c r="N545" s="355">
        <v>43670</v>
      </c>
      <c r="P545" s="309">
        <v>3.8</v>
      </c>
      <c r="Q545" s="309">
        <v>3.91</v>
      </c>
      <c r="R545" s="309">
        <v>3.75</v>
      </c>
      <c r="S545" s="309"/>
      <c r="T545" s="309"/>
    </row>
    <row r="546" spans="1:20">
      <c r="A546" s="360" t="s">
        <v>906</v>
      </c>
      <c r="B546" s="355">
        <v>43671</v>
      </c>
      <c r="D546" s="309">
        <v>3.36</v>
      </c>
      <c r="E546" s="414">
        <v>2.58</v>
      </c>
      <c r="F546" s="309">
        <v>3.5</v>
      </c>
      <c r="G546" s="309">
        <v>4</v>
      </c>
      <c r="H546" s="355">
        <v>43671</v>
      </c>
      <c r="J546" s="309">
        <v>4.45</v>
      </c>
      <c r="K546" s="309">
        <v>4.54</v>
      </c>
      <c r="L546" s="414">
        <v>4.17</v>
      </c>
      <c r="M546" s="309">
        <v>3.75</v>
      </c>
      <c r="N546" s="355">
        <v>43671</v>
      </c>
      <c r="P546" s="309">
        <v>3.8</v>
      </c>
      <c r="Q546" s="309">
        <v>3.9</v>
      </c>
      <c r="R546" s="309">
        <v>3.75</v>
      </c>
      <c r="S546" s="309"/>
      <c r="T546" s="309"/>
    </row>
    <row r="547" spans="1:20">
      <c r="A547" s="360" t="s">
        <v>907</v>
      </c>
      <c r="B547" s="355">
        <v>43672</v>
      </c>
      <c r="D547" s="309">
        <v>3.36</v>
      </c>
      <c r="E547" s="414">
        <v>2.58</v>
      </c>
      <c r="F547" s="309">
        <v>3.5</v>
      </c>
      <c r="G547" s="309">
        <v>4</v>
      </c>
      <c r="H547" s="355">
        <v>43672</v>
      </c>
      <c r="J547" s="309">
        <v>4.45</v>
      </c>
      <c r="K547" s="309">
        <v>4.54</v>
      </c>
      <c r="L547" s="414">
        <v>4.17</v>
      </c>
      <c r="M547" s="309">
        <v>3.75</v>
      </c>
      <c r="N547" s="355">
        <v>43672</v>
      </c>
      <c r="P547" s="309">
        <v>3.8</v>
      </c>
      <c r="Q547" s="309">
        <v>3.9</v>
      </c>
      <c r="R547" s="309">
        <v>3.75</v>
      </c>
      <c r="S547" s="309"/>
      <c r="T547" s="309"/>
    </row>
    <row r="548" spans="1:20">
      <c r="A548" s="360" t="s">
        <v>908</v>
      </c>
      <c r="B548" s="355">
        <v>43675</v>
      </c>
      <c r="D548" s="309">
        <v>3.36</v>
      </c>
      <c r="E548" s="414">
        <v>2.58</v>
      </c>
      <c r="F548" s="309">
        <v>3.5</v>
      </c>
      <c r="G548" s="309">
        <v>4</v>
      </c>
      <c r="H548" s="355">
        <v>43675</v>
      </c>
      <c r="J548" s="309">
        <v>4.45</v>
      </c>
      <c r="K548" s="309">
        <v>4.54</v>
      </c>
      <c r="L548" s="414">
        <v>4.17</v>
      </c>
      <c r="M548" s="309">
        <v>3.75</v>
      </c>
      <c r="N548" s="355">
        <v>43675</v>
      </c>
      <c r="P548" s="309">
        <v>3.8</v>
      </c>
      <c r="Q548" s="309">
        <v>3.9</v>
      </c>
      <c r="R548" s="309">
        <v>3.75</v>
      </c>
      <c r="S548" s="309"/>
      <c r="T548" s="309"/>
    </row>
    <row r="549" spans="1:20">
      <c r="A549" s="360" t="s">
        <v>909</v>
      </c>
      <c r="B549" s="355">
        <v>43676</v>
      </c>
      <c r="D549" s="309">
        <v>3.36</v>
      </c>
      <c r="E549" s="414">
        <v>2.58</v>
      </c>
      <c r="F549" s="309">
        <v>3.5</v>
      </c>
      <c r="G549" s="309">
        <v>4</v>
      </c>
      <c r="H549" s="355">
        <v>43676</v>
      </c>
      <c r="J549" s="309">
        <v>4.45</v>
      </c>
      <c r="K549" s="309">
        <v>4.54</v>
      </c>
      <c r="L549" s="414">
        <v>4.17</v>
      </c>
      <c r="M549" s="309">
        <v>3.75</v>
      </c>
      <c r="N549" s="355">
        <v>43676</v>
      </c>
      <c r="P549" s="309">
        <v>3.8</v>
      </c>
      <c r="Q549" s="309">
        <v>3.9</v>
      </c>
      <c r="R549" s="309">
        <v>3.75</v>
      </c>
      <c r="S549" s="309"/>
      <c r="T549" s="309"/>
    </row>
    <row r="550" spans="1:20">
      <c r="A550" s="360" t="s">
        <v>910</v>
      </c>
      <c r="B550" s="355">
        <v>43677</v>
      </c>
      <c r="D550" s="309">
        <v>3.36</v>
      </c>
      <c r="E550" s="414">
        <v>2.58</v>
      </c>
      <c r="F550" s="309">
        <v>3.5</v>
      </c>
      <c r="G550" s="309">
        <v>4</v>
      </c>
      <c r="H550" s="355">
        <v>43677</v>
      </c>
      <c r="J550" s="309">
        <v>4.45</v>
      </c>
      <c r="K550" s="309">
        <v>4.54</v>
      </c>
      <c r="L550" s="414">
        <v>4.17</v>
      </c>
      <c r="M550" s="309">
        <v>3.75</v>
      </c>
      <c r="N550" s="355">
        <v>43677</v>
      </c>
      <c r="P550" s="309">
        <v>3.8</v>
      </c>
      <c r="Q550" s="309">
        <v>3.9</v>
      </c>
      <c r="R550" s="309">
        <v>3.75</v>
      </c>
      <c r="S550" s="309"/>
      <c r="T550" s="309"/>
    </row>
    <row r="551" spans="1:20">
      <c r="A551" s="360" t="s">
        <v>911</v>
      </c>
      <c r="B551" s="355">
        <v>43678</v>
      </c>
      <c r="D551" s="309">
        <v>3.36</v>
      </c>
      <c r="E551" s="414">
        <v>2.58</v>
      </c>
      <c r="F551" s="309">
        <v>3.5</v>
      </c>
      <c r="G551" s="309">
        <v>4</v>
      </c>
      <c r="H551" s="355">
        <v>43678</v>
      </c>
      <c r="J551" s="309">
        <v>4.45</v>
      </c>
      <c r="K551" s="309">
        <v>4.54</v>
      </c>
      <c r="L551" s="414">
        <v>4.17</v>
      </c>
      <c r="M551" s="309">
        <v>3.75</v>
      </c>
      <c r="N551" s="355">
        <v>43678</v>
      </c>
      <c r="P551" s="309">
        <v>3.8</v>
      </c>
      <c r="Q551" s="309">
        <v>3.9</v>
      </c>
      <c r="R551" s="309">
        <v>3.75</v>
      </c>
      <c r="S551" s="309"/>
      <c r="T551" s="309"/>
    </row>
    <row r="552" spans="1:20">
      <c r="A552" s="360" t="s">
        <v>912</v>
      </c>
      <c r="B552" s="355">
        <v>43679</v>
      </c>
      <c r="D552" s="309">
        <v>3.36</v>
      </c>
      <c r="E552" s="414">
        <v>2.58</v>
      </c>
      <c r="F552" s="309">
        <v>3.5</v>
      </c>
      <c r="G552" s="309">
        <v>4</v>
      </c>
      <c r="H552" s="355">
        <v>43679</v>
      </c>
      <c r="J552" s="309">
        <v>4.45</v>
      </c>
      <c r="K552" s="309">
        <v>4.54</v>
      </c>
      <c r="L552" s="414">
        <v>4.17</v>
      </c>
      <c r="M552" s="309">
        <v>3.75</v>
      </c>
      <c r="N552" s="355">
        <v>43679</v>
      </c>
      <c r="P552" s="309">
        <v>3.8</v>
      </c>
      <c r="Q552" s="309">
        <v>3.9</v>
      </c>
      <c r="R552" s="309">
        <v>3.75</v>
      </c>
      <c r="S552" s="309"/>
      <c r="T552" s="309"/>
    </row>
    <row r="553" spans="1:20">
      <c r="A553" s="360" t="s">
        <v>913</v>
      </c>
      <c r="B553" s="355">
        <v>43682</v>
      </c>
      <c r="D553" s="309">
        <v>3.36</v>
      </c>
      <c r="E553" s="414">
        <v>2.58</v>
      </c>
      <c r="F553" s="309">
        <v>3.5</v>
      </c>
      <c r="G553" s="309">
        <v>4</v>
      </c>
      <c r="H553" s="355">
        <v>43682</v>
      </c>
      <c r="J553" s="309">
        <v>4.45</v>
      </c>
      <c r="K553" s="309">
        <v>4.54</v>
      </c>
      <c r="L553" s="414">
        <v>4.17</v>
      </c>
      <c r="M553" s="309">
        <v>3.75</v>
      </c>
      <c r="N553" s="355">
        <v>43682</v>
      </c>
      <c r="P553" s="309">
        <v>3.8</v>
      </c>
      <c r="Q553" s="309">
        <v>3.9</v>
      </c>
      <c r="R553" s="309">
        <v>3.75</v>
      </c>
      <c r="S553" s="309"/>
      <c r="T553" s="309"/>
    </row>
    <row r="554" spans="1:20">
      <c r="A554" s="360" t="s">
        <v>914</v>
      </c>
      <c r="B554" s="355">
        <v>43683</v>
      </c>
      <c r="D554" s="309">
        <v>3.36</v>
      </c>
      <c r="E554" s="414">
        <v>2.58</v>
      </c>
      <c r="F554" s="309">
        <v>3.5</v>
      </c>
      <c r="G554" s="309">
        <v>4</v>
      </c>
      <c r="H554" s="355">
        <v>43683</v>
      </c>
      <c r="J554" s="309">
        <v>4.45</v>
      </c>
      <c r="K554" s="309">
        <v>4.54</v>
      </c>
      <c r="L554" s="414">
        <v>4.17</v>
      </c>
      <c r="M554" s="309">
        <v>3.75</v>
      </c>
      <c r="N554" s="355">
        <v>43683</v>
      </c>
      <c r="P554" s="309">
        <v>3.8</v>
      </c>
      <c r="Q554" s="309">
        <v>3.9</v>
      </c>
      <c r="R554" s="309">
        <v>3.75</v>
      </c>
      <c r="S554" s="309"/>
      <c r="T554" s="309"/>
    </row>
    <row r="555" spans="1:20">
      <c r="A555" s="360" t="s">
        <v>915</v>
      </c>
      <c r="B555" s="355">
        <v>43684</v>
      </c>
      <c r="D555" s="309">
        <v>3.36</v>
      </c>
      <c r="E555" s="414">
        <v>3.34</v>
      </c>
      <c r="F555" s="309">
        <v>3.5</v>
      </c>
      <c r="G555" s="309">
        <v>4</v>
      </c>
      <c r="H555" s="355">
        <v>43684</v>
      </c>
      <c r="J555" s="309">
        <v>4.45</v>
      </c>
      <c r="K555" s="309">
        <v>4.54</v>
      </c>
      <c r="L555" s="414">
        <v>4.17</v>
      </c>
      <c r="M555" s="309">
        <v>3.75</v>
      </c>
      <c r="N555" s="355">
        <v>43684</v>
      </c>
      <c r="P555" s="309">
        <v>3.79</v>
      </c>
      <c r="Q555" s="309">
        <v>3.9</v>
      </c>
      <c r="R555" s="309">
        <v>3.75</v>
      </c>
      <c r="S555" s="309"/>
      <c r="T555" s="309"/>
    </row>
    <row r="556" spans="1:20">
      <c r="A556" s="360" t="s">
        <v>916</v>
      </c>
      <c r="B556" s="355">
        <v>43685</v>
      </c>
      <c r="D556" s="309">
        <v>3.22</v>
      </c>
      <c r="E556" s="414">
        <v>3.34</v>
      </c>
      <c r="F556" s="309">
        <v>3.5</v>
      </c>
      <c r="G556" s="309">
        <v>4</v>
      </c>
      <c r="H556" s="355">
        <v>43685</v>
      </c>
      <c r="J556" s="309">
        <v>4.38</v>
      </c>
      <c r="K556" s="309">
        <v>4.54</v>
      </c>
      <c r="L556" s="414">
        <v>4.17</v>
      </c>
      <c r="M556" s="309">
        <v>3.75</v>
      </c>
      <c r="N556" s="355">
        <v>43685</v>
      </c>
      <c r="P556" s="309">
        <v>3.76</v>
      </c>
      <c r="Q556" s="309">
        <v>3.9</v>
      </c>
      <c r="R556" s="309">
        <v>3.75</v>
      </c>
      <c r="S556" s="309"/>
      <c r="T556" s="309"/>
    </row>
    <row r="557" spans="1:20">
      <c r="A557" s="360" t="s">
        <v>429</v>
      </c>
      <c r="B557" s="355">
        <v>43686</v>
      </c>
      <c r="D557" s="309">
        <v>3.23</v>
      </c>
      <c r="E557" s="414">
        <v>3.3</v>
      </c>
      <c r="F557" s="309">
        <v>3.5</v>
      </c>
      <c r="G557" s="309">
        <v>4</v>
      </c>
      <c r="H557" s="355">
        <v>43686</v>
      </c>
      <c r="J557" s="309">
        <v>4.38</v>
      </c>
      <c r="K557" s="309">
        <v>4.54</v>
      </c>
      <c r="L557" s="414">
        <v>4.17</v>
      </c>
      <c r="M557" s="309">
        <v>3.75</v>
      </c>
      <c r="N557" s="355">
        <v>43686</v>
      </c>
      <c r="P557" s="309">
        <v>3.76</v>
      </c>
      <c r="Q557" s="309">
        <v>3.9</v>
      </c>
      <c r="R557" s="309">
        <v>3.75</v>
      </c>
      <c r="S557" s="309"/>
      <c r="T557" s="309"/>
    </row>
    <row r="558" spans="1:20">
      <c r="A558" s="360" t="s">
        <v>428</v>
      </c>
      <c r="B558" s="355">
        <v>43689</v>
      </c>
      <c r="D558" s="309">
        <v>3.23</v>
      </c>
      <c r="E558" s="414">
        <v>3.3</v>
      </c>
      <c r="F558" s="309">
        <v>3.5</v>
      </c>
      <c r="G558" s="309">
        <v>4</v>
      </c>
      <c r="H558" s="355">
        <v>43689</v>
      </c>
      <c r="J558" s="309">
        <v>4.38</v>
      </c>
      <c r="K558" s="309">
        <v>4.54</v>
      </c>
      <c r="L558" s="414">
        <v>4.17</v>
      </c>
      <c r="M558" s="309">
        <v>3.75</v>
      </c>
      <c r="N558" s="355">
        <v>43689</v>
      </c>
      <c r="P558" s="309">
        <v>3.74</v>
      </c>
      <c r="Q558" s="309">
        <v>3.9</v>
      </c>
      <c r="R558" s="309">
        <v>3.75</v>
      </c>
      <c r="S558" s="309"/>
      <c r="T558" s="309"/>
    </row>
    <row r="559" spans="1:20">
      <c r="A559" s="360" t="s">
        <v>427</v>
      </c>
      <c r="B559" s="355">
        <v>43690</v>
      </c>
      <c r="D559" s="309">
        <v>3.23</v>
      </c>
      <c r="E559" s="414">
        <v>3.3</v>
      </c>
      <c r="F559" s="309">
        <v>3.5</v>
      </c>
      <c r="G559" s="309">
        <v>4</v>
      </c>
      <c r="H559" s="355">
        <v>43690</v>
      </c>
      <c r="J559" s="309">
        <v>4.38</v>
      </c>
      <c r="K559" s="309">
        <v>4.54</v>
      </c>
      <c r="L559" s="414">
        <v>4.17</v>
      </c>
      <c r="M559" s="309">
        <v>3.75</v>
      </c>
      <c r="N559" s="355">
        <v>43690</v>
      </c>
      <c r="P559" s="309">
        <v>3.74</v>
      </c>
      <c r="Q559" s="309">
        <v>3.9</v>
      </c>
      <c r="R559" s="309">
        <v>3.75</v>
      </c>
      <c r="S559" s="309"/>
      <c r="T559" s="309"/>
    </row>
    <row r="560" spans="1:20">
      <c r="A560" s="360" t="s">
        <v>426</v>
      </c>
      <c r="B560" s="355">
        <v>43691</v>
      </c>
      <c r="D560" s="309">
        <v>3.23</v>
      </c>
      <c r="E560" s="414">
        <v>3.3</v>
      </c>
      <c r="F560" s="309">
        <v>3.5</v>
      </c>
      <c r="G560" s="309">
        <v>4</v>
      </c>
      <c r="H560" s="355">
        <v>43691</v>
      </c>
      <c r="J560" s="309">
        <v>4.38</v>
      </c>
      <c r="K560" s="309">
        <v>4.54</v>
      </c>
      <c r="L560" s="414">
        <v>4.17</v>
      </c>
      <c r="M560" s="309">
        <v>3.75</v>
      </c>
      <c r="N560" s="355">
        <v>43691</v>
      </c>
      <c r="P560" s="309">
        <v>3.73</v>
      </c>
      <c r="Q560" s="309">
        <v>3.9</v>
      </c>
      <c r="R560" s="309">
        <v>3.75</v>
      </c>
      <c r="S560" s="309"/>
      <c r="T560" s="309"/>
    </row>
    <row r="561" spans="1:20">
      <c r="A561" s="360" t="s">
        <v>425</v>
      </c>
      <c r="B561" s="355">
        <v>43692</v>
      </c>
      <c r="D561" s="309">
        <v>3.23</v>
      </c>
      <c r="E561" s="414">
        <v>3.3</v>
      </c>
      <c r="F561" s="309">
        <v>3.5</v>
      </c>
      <c r="G561" s="309">
        <v>4</v>
      </c>
      <c r="H561" s="355">
        <v>43692</v>
      </c>
      <c r="J561" s="309">
        <v>4.38</v>
      </c>
      <c r="K561" s="309">
        <v>4.54</v>
      </c>
      <c r="L561" s="414">
        <v>4.17</v>
      </c>
      <c r="M561" s="309">
        <v>3.75</v>
      </c>
      <c r="N561" s="355">
        <v>43692</v>
      </c>
      <c r="P561" s="309">
        <v>3.73</v>
      </c>
      <c r="Q561" s="309">
        <v>3.9</v>
      </c>
      <c r="R561" s="309">
        <v>3.75</v>
      </c>
      <c r="S561" s="309"/>
      <c r="T561" s="309"/>
    </row>
    <row r="562" spans="1:20">
      <c r="A562" s="360" t="s">
        <v>917</v>
      </c>
      <c r="B562" s="355">
        <v>43693</v>
      </c>
      <c r="D562" s="309">
        <v>3.23</v>
      </c>
      <c r="E562" s="414">
        <v>3.3</v>
      </c>
      <c r="F562" s="309">
        <v>3.5</v>
      </c>
      <c r="G562" s="309">
        <v>4</v>
      </c>
      <c r="H562" s="355">
        <v>43693</v>
      </c>
      <c r="J562" s="309">
        <v>4.2</v>
      </c>
      <c r="K562" s="309">
        <v>4.5</v>
      </c>
      <c r="L562" s="414">
        <v>4.17</v>
      </c>
      <c r="M562" s="309">
        <v>3.75</v>
      </c>
      <c r="N562" s="355">
        <v>43693</v>
      </c>
      <c r="P562" s="309">
        <v>3.71</v>
      </c>
      <c r="Q562" s="309">
        <v>3.9</v>
      </c>
      <c r="R562" s="309">
        <v>3.75</v>
      </c>
      <c r="S562" s="309"/>
      <c r="T562" s="309"/>
    </row>
    <row r="563" spans="1:20">
      <c r="A563" s="360" t="s">
        <v>918</v>
      </c>
      <c r="B563" s="355">
        <v>43696</v>
      </c>
      <c r="D563" s="309">
        <v>3.23</v>
      </c>
      <c r="E563" s="414">
        <v>3.3</v>
      </c>
      <c r="F563" s="309">
        <v>3.5</v>
      </c>
      <c r="G563" s="309">
        <v>4</v>
      </c>
      <c r="H563" s="355">
        <v>43696</v>
      </c>
      <c r="J563" s="309">
        <v>4.2</v>
      </c>
      <c r="K563" s="309">
        <v>4.55</v>
      </c>
      <c r="L563" s="414">
        <v>4.05</v>
      </c>
      <c r="M563" s="309">
        <v>3.75</v>
      </c>
      <c r="N563" s="355">
        <v>43696</v>
      </c>
      <c r="P563" s="309">
        <v>3.71</v>
      </c>
      <c r="Q563" s="309">
        <v>3.9</v>
      </c>
      <c r="R563" s="309">
        <v>3.75</v>
      </c>
      <c r="S563" s="309"/>
      <c r="T563" s="309"/>
    </row>
    <row r="564" spans="1:20">
      <c r="A564" s="360" t="s">
        <v>919</v>
      </c>
      <c r="B564" s="355">
        <v>43697</v>
      </c>
      <c r="D564" s="309">
        <v>3.23</v>
      </c>
      <c r="E564" s="414">
        <v>3.3</v>
      </c>
      <c r="F564" s="309">
        <v>3.5</v>
      </c>
      <c r="G564" s="309">
        <v>4</v>
      </c>
      <c r="H564" s="355">
        <v>43697</v>
      </c>
      <c r="J564" s="309">
        <v>4.2300000000000004</v>
      </c>
      <c r="K564" s="309">
        <v>4.55</v>
      </c>
      <c r="L564" s="414">
        <v>4.05</v>
      </c>
      <c r="M564" s="309">
        <v>3.75</v>
      </c>
      <c r="N564" s="355">
        <v>43697</v>
      </c>
      <c r="P564" s="309">
        <v>3.71</v>
      </c>
      <c r="Q564" s="309">
        <v>3.9</v>
      </c>
      <c r="R564" s="309">
        <v>3.75</v>
      </c>
      <c r="S564" s="309"/>
      <c r="T564" s="309"/>
    </row>
    <row r="565" spans="1:20">
      <c r="A565" s="360" t="s">
        <v>920</v>
      </c>
      <c r="B565" s="355">
        <v>43698</v>
      </c>
      <c r="D565" s="309">
        <v>3.23</v>
      </c>
      <c r="E565" s="414">
        <v>3.3</v>
      </c>
      <c r="F565" s="309">
        <v>3.5</v>
      </c>
      <c r="G565" s="309">
        <v>4</v>
      </c>
      <c r="H565" s="355">
        <v>43698</v>
      </c>
      <c r="J565" s="309">
        <v>4.2300000000000004</v>
      </c>
      <c r="K565" s="309">
        <v>4.55</v>
      </c>
      <c r="L565" s="414">
        <v>4.05</v>
      </c>
      <c r="M565" s="309">
        <v>3.75</v>
      </c>
      <c r="N565" s="355">
        <v>43698</v>
      </c>
      <c r="P565" s="309">
        <v>3.7</v>
      </c>
      <c r="Q565" s="309">
        <v>3.89</v>
      </c>
      <c r="R565" s="309">
        <v>3.75</v>
      </c>
      <c r="S565" s="309"/>
      <c r="T565" s="309"/>
    </row>
    <row r="566" spans="1:20">
      <c r="A566" s="360" t="s">
        <v>921</v>
      </c>
      <c r="B566" s="355">
        <v>43699</v>
      </c>
      <c r="D566" s="309">
        <v>3.16</v>
      </c>
      <c r="E566" s="414">
        <v>3.3</v>
      </c>
      <c r="F566" s="309">
        <v>3.5</v>
      </c>
      <c r="G566" s="309">
        <v>4</v>
      </c>
      <c r="H566" s="355">
        <v>43699</v>
      </c>
      <c r="J566" s="309">
        <v>4.2300000000000004</v>
      </c>
      <c r="K566" s="309">
        <v>4.55</v>
      </c>
      <c r="L566" s="414">
        <v>4.05</v>
      </c>
      <c r="M566" s="309">
        <v>3.75</v>
      </c>
      <c r="N566" s="355">
        <v>43699</v>
      </c>
      <c r="P566" s="309">
        <v>3.67</v>
      </c>
      <c r="Q566" s="309">
        <v>3.89</v>
      </c>
      <c r="R566" s="309">
        <v>3.75</v>
      </c>
      <c r="S566" s="309"/>
      <c r="T566" s="309"/>
    </row>
    <row r="567" spans="1:20">
      <c r="A567" s="360" t="s">
        <v>922</v>
      </c>
      <c r="B567" s="355">
        <v>43700</v>
      </c>
      <c r="D567" s="309">
        <v>3.16</v>
      </c>
      <c r="E567" s="414">
        <v>3.3</v>
      </c>
      <c r="F567" s="309">
        <v>3.2</v>
      </c>
      <c r="G567" s="309">
        <v>4</v>
      </c>
      <c r="H567" s="355">
        <v>43700</v>
      </c>
      <c r="J567" s="309">
        <v>4.2300000000000004</v>
      </c>
      <c r="K567" s="309">
        <v>4.55</v>
      </c>
      <c r="L567" s="414">
        <v>4.05</v>
      </c>
      <c r="M567" s="309">
        <v>3.75</v>
      </c>
      <c r="N567" s="355">
        <v>43700</v>
      </c>
      <c r="P567" s="309">
        <v>3.65</v>
      </c>
      <c r="Q567" s="309">
        <v>3.85</v>
      </c>
      <c r="R567" s="309">
        <v>3.75</v>
      </c>
      <c r="S567" s="309"/>
      <c r="T567" s="309"/>
    </row>
    <row r="568" spans="1:20">
      <c r="A568" s="360" t="s">
        <v>923</v>
      </c>
      <c r="B568" s="355">
        <v>43703</v>
      </c>
      <c r="D568" s="309">
        <v>3.16</v>
      </c>
      <c r="E568" s="414">
        <v>3.3</v>
      </c>
      <c r="F568" s="309">
        <v>3.2</v>
      </c>
      <c r="G568" s="309">
        <v>4</v>
      </c>
      <c r="H568" s="355">
        <v>43703</v>
      </c>
      <c r="J568" s="309">
        <v>4.2300000000000004</v>
      </c>
      <c r="K568" s="309">
        <v>4.55</v>
      </c>
      <c r="L568" s="414">
        <v>4.05</v>
      </c>
      <c r="M568" s="309">
        <v>3.75</v>
      </c>
      <c r="N568" s="355">
        <v>43703</v>
      </c>
      <c r="P568" s="309">
        <v>3.63</v>
      </c>
      <c r="Q568" s="309">
        <v>3.85</v>
      </c>
      <c r="R568" s="309">
        <v>3.75</v>
      </c>
      <c r="S568" s="309"/>
      <c r="T568" s="309"/>
    </row>
    <row r="569" spans="1:20">
      <c r="A569" s="360" t="s">
        <v>924</v>
      </c>
      <c r="B569" s="355">
        <v>43704</v>
      </c>
      <c r="D569" s="309">
        <v>3.16</v>
      </c>
      <c r="E569" s="414">
        <v>3.3</v>
      </c>
      <c r="F569" s="309">
        <v>3.2</v>
      </c>
      <c r="G569" s="309">
        <v>4</v>
      </c>
      <c r="H569" s="355">
        <v>43704</v>
      </c>
      <c r="J569" s="309">
        <v>4.2300000000000004</v>
      </c>
      <c r="K569" s="309">
        <v>4.55</v>
      </c>
      <c r="L569" s="414">
        <v>4.05</v>
      </c>
      <c r="M569" s="309">
        <v>3.75</v>
      </c>
      <c r="N569" s="355">
        <v>43704</v>
      </c>
      <c r="P569" s="309">
        <v>3.61</v>
      </c>
      <c r="Q569" s="309">
        <v>3.85</v>
      </c>
      <c r="R569" s="309">
        <v>3.75</v>
      </c>
      <c r="S569" s="309"/>
      <c r="T569" s="309"/>
    </row>
    <row r="570" spans="1:20">
      <c r="A570" s="360" t="s">
        <v>925</v>
      </c>
      <c r="B570" s="355">
        <v>43705</v>
      </c>
      <c r="D570" s="309">
        <v>3.16</v>
      </c>
      <c r="E570" s="414">
        <v>3.3</v>
      </c>
      <c r="F570" s="309">
        <v>3.2</v>
      </c>
      <c r="G570" s="309">
        <v>4</v>
      </c>
      <c r="H570" s="355">
        <v>43705</v>
      </c>
      <c r="J570" s="309">
        <v>4.2300000000000004</v>
      </c>
      <c r="K570" s="309">
        <v>4.55</v>
      </c>
      <c r="L570" s="414">
        <v>4.05</v>
      </c>
      <c r="M570" s="309">
        <v>3.75</v>
      </c>
      <c r="N570" s="355">
        <v>43705</v>
      </c>
      <c r="P570" s="309">
        <v>3.6</v>
      </c>
      <c r="Q570" s="309">
        <v>3.85</v>
      </c>
      <c r="R570" s="309">
        <v>3.75</v>
      </c>
      <c r="S570" s="309"/>
      <c r="T570" s="309"/>
    </row>
    <row r="571" spans="1:20">
      <c r="A571" s="360" t="s">
        <v>926</v>
      </c>
      <c r="B571" s="355">
        <v>43706</v>
      </c>
      <c r="D571" s="309">
        <v>3.16</v>
      </c>
      <c r="E571" s="414">
        <v>3.3</v>
      </c>
      <c r="F571" s="309">
        <v>3.2</v>
      </c>
      <c r="G571" s="309">
        <v>4</v>
      </c>
      <c r="H571" s="355">
        <v>43706</v>
      </c>
      <c r="J571" s="309">
        <v>4.2300000000000004</v>
      </c>
      <c r="K571" s="309">
        <v>4.55</v>
      </c>
      <c r="L571" s="414">
        <v>4.05</v>
      </c>
      <c r="M571" s="309">
        <v>3.75</v>
      </c>
      <c r="N571" s="355">
        <v>43706</v>
      </c>
      <c r="P571" s="309">
        <v>3.6</v>
      </c>
      <c r="Q571" s="309">
        <v>3.85</v>
      </c>
      <c r="R571" s="309">
        <v>3.75</v>
      </c>
      <c r="S571" s="309"/>
      <c r="T571" s="309"/>
    </row>
    <row r="572" spans="1:20">
      <c r="A572" s="360" t="s">
        <v>424</v>
      </c>
      <c r="B572" s="355">
        <v>43707</v>
      </c>
      <c r="D572" s="309">
        <v>3.16</v>
      </c>
      <c r="E572" s="414">
        <v>3.25</v>
      </c>
      <c r="F572" s="309">
        <v>3.2</v>
      </c>
      <c r="G572" s="309">
        <v>4</v>
      </c>
      <c r="H572" s="355">
        <v>43707</v>
      </c>
      <c r="J572" s="309">
        <v>4.2300000000000004</v>
      </c>
      <c r="K572" s="309">
        <v>4.55</v>
      </c>
      <c r="L572" s="414">
        <v>4.04</v>
      </c>
      <c r="M572" s="309">
        <v>3.75</v>
      </c>
      <c r="N572" s="355">
        <v>43707</v>
      </c>
      <c r="P572" s="309">
        <v>3.59</v>
      </c>
      <c r="Q572" s="309">
        <v>3.85</v>
      </c>
      <c r="R572" s="309">
        <v>3.75</v>
      </c>
      <c r="S572" s="309"/>
      <c r="T572" s="309"/>
    </row>
    <row r="573" spans="1:20">
      <c r="A573" s="360" t="s">
        <v>423</v>
      </c>
      <c r="B573" s="355">
        <v>43710</v>
      </c>
      <c r="D573" s="309">
        <v>3.16</v>
      </c>
      <c r="E573" s="414">
        <v>3.25</v>
      </c>
      <c r="F573" s="309">
        <v>3.2</v>
      </c>
      <c r="G573" s="309">
        <v>4</v>
      </c>
      <c r="H573" s="355">
        <v>43710</v>
      </c>
      <c r="J573" s="309">
        <v>4.2300000000000004</v>
      </c>
      <c r="K573" s="309">
        <v>4.55</v>
      </c>
      <c r="L573" s="414">
        <v>4.04</v>
      </c>
      <c r="M573" s="309">
        <v>3.75</v>
      </c>
      <c r="N573" s="355">
        <v>43710</v>
      </c>
      <c r="P573" s="309">
        <v>3.58</v>
      </c>
      <c r="Q573" s="309">
        <v>3.84</v>
      </c>
      <c r="R573" s="309">
        <v>3.75</v>
      </c>
      <c r="S573" s="309"/>
      <c r="T573" s="309"/>
    </row>
    <row r="574" spans="1:20">
      <c r="A574" s="360" t="s">
        <v>422</v>
      </c>
      <c r="B574" s="355">
        <v>43711</v>
      </c>
      <c r="D574" s="309">
        <v>3.2</v>
      </c>
      <c r="E574" s="414">
        <v>3.25</v>
      </c>
      <c r="F574" s="309">
        <v>3.2</v>
      </c>
      <c r="G574" s="309">
        <v>4</v>
      </c>
      <c r="H574" s="355">
        <v>43711</v>
      </c>
      <c r="J574" s="309">
        <v>4.2300000000000004</v>
      </c>
      <c r="K574" s="309">
        <v>4.55</v>
      </c>
      <c r="L574" s="414">
        <v>4.04</v>
      </c>
      <c r="M574" s="309">
        <v>3.75</v>
      </c>
      <c r="N574" s="355">
        <v>43711</v>
      </c>
      <c r="P574" s="309">
        <v>3.58</v>
      </c>
      <c r="Q574" s="309">
        <v>3.82</v>
      </c>
      <c r="R574" s="309">
        <v>3.75</v>
      </c>
      <c r="S574" s="309"/>
      <c r="T574" s="309"/>
    </row>
    <row r="575" spans="1:20">
      <c r="A575" s="360" t="s">
        <v>421</v>
      </c>
      <c r="B575" s="355">
        <v>43712</v>
      </c>
      <c r="D575" s="309">
        <v>3.2</v>
      </c>
      <c r="E575" s="414">
        <v>3.25</v>
      </c>
      <c r="F575" s="309">
        <v>3.2</v>
      </c>
      <c r="G575" s="309">
        <v>4</v>
      </c>
      <c r="H575" s="355">
        <v>43712</v>
      </c>
      <c r="J575" s="309">
        <v>4.2300000000000004</v>
      </c>
      <c r="K575" s="309">
        <v>4.55</v>
      </c>
      <c r="L575" s="414">
        <v>4.04</v>
      </c>
      <c r="M575" s="309">
        <v>3.75</v>
      </c>
      <c r="N575" s="355">
        <v>43712</v>
      </c>
      <c r="P575" s="309">
        <v>3.58</v>
      </c>
      <c r="Q575" s="309">
        <v>3.82</v>
      </c>
      <c r="R575" s="309">
        <v>3.75</v>
      </c>
      <c r="S575" s="309"/>
      <c r="T575" s="309"/>
    </row>
    <row r="576" spans="1:20">
      <c r="A576" s="360" t="s">
        <v>420</v>
      </c>
      <c r="B576" s="355">
        <v>43713</v>
      </c>
      <c r="D576" s="309">
        <v>3.2</v>
      </c>
      <c r="E576" s="414">
        <v>3.25</v>
      </c>
      <c r="F576" s="309">
        <v>3.2</v>
      </c>
      <c r="G576" s="309">
        <v>4</v>
      </c>
      <c r="H576" s="355">
        <v>43713</v>
      </c>
      <c r="J576" s="309">
        <v>4.2300000000000004</v>
      </c>
      <c r="K576" s="309">
        <v>4.55</v>
      </c>
      <c r="L576" s="414">
        <v>4.04</v>
      </c>
      <c r="M576" s="309">
        <v>3.75</v>
      </c>
      <c r="N576" s="355">
        <v>43713</v>
      </c>
      <c r="P576" s="309">
        <v>3.57</v>
      </c>
      <c r="Q576" s="309">
        <v>3.83</v>
      </c>
      <c r="R576" s="309">
        <v>3.75</v>
      </c>
      <c r="S576" s="309"/>
      <c r="T576" s="309"/>
    </row>
    <row r="577" spans="1:20">
      <c r="A577" s="360" t="s">
        <v>419</v>
      </c>
      <c r="B577" s="355">
        <v>43714</v>
      </c>
      <c r="D577" s="309">
        <v>3.17</v>
      </c>
      <c r="E577" s="414">
        <v>3.25</v>
      </c>
      <c r="F577" s="309">
        <v>3.2</v>
      </c>
      <c r="G577" s="309">
        <v>4</v>
      </c>
      <c r="H577" s="355">
        <v>43714</v>
      </c>
      <c r="J577" s="309">
        <v>4.08</v>
      </c>
      <c r="K577" s="309">
        <v>4.55</v>
      </c>
      <c r="L577" s="414">
        <v>4.04</v>
      </c>
      <c r="M577" s="309">
        <v>3.75</v>
      </c>
      <c r="N577" s="355">
        <v>43714</v>
      </c>
      <c r="P577" s="309">
        <v>3.54</v>
      </c>
      <c r="Q577" s="309">
        <v>3.82</v>
      </c>
      <c r="R577" s="309">
        <v>3.75</v>
      </c>
      <c r="S577" s="309"/>
      <c r="T577" s="309"/>
    </row>
    <row r="578" spans="1:20">
      <c r="A578" s="360" t="s">
        <v>418</v>
      </c>
      <c r="B578" s="355">
        <v>43717</v>
      </c>
      <c r="D578" s="309">
        <v>3.17</v>
      </c>
      <c r="E578" s="414">
        <v>2.97</v>
      </c>
      <c r="F578" s="309">
        <v>3.2</v>
      </c>
      <c r="G578" s="309">
        <v>4</v>
      </c>
      <c r="H578" s="355">
        <v>43717</v>
      </c>
      <c r="J578" s="309">
        <v>4.08</v>
      </c>
      <c r="K578" s="309">
        <v>4.55</v>
      </c>
      <c r="L578" s="414">
        <v>4.04</v>
      </c>
      <c r="M578" s="309">
        <v>3.75</v>
      </c>
      <c r="N578" s="355">
        <v>43717</v>
      </c>
      <c r="P578" s="309">
        <v>3.54</v>
      </c>
      <c r="Q578" s="309">
        <v>3.82</v>
      </c>
      <c r="R578" s="309">
        <v>3.75</v>
      </c>
      <c r="S578" s="309"/>
      <c r="T578" s="309"/>
    </row>
    <row r="579" spans="1:20">
      <c r="A579" s="360" t="s">
        <v>417</v>
      </c>
      <c r="B579" s="355">
        <v>43718</v>
      </c>
      <c r="D579" s="309">
        <v>3.17</v>
      </c>
      <c r="E579" s="414">
        <v>2.97</v>
      </c>
      <c r="F579" s="309">
        <v>3.2</v>
      </c>
      <c r="G579" s="309">
        <v>4</v>
      </c>
      <c r="H579" s="355">
        <v>43718</v>
      </c>
      <c r="J579" s="309">
        <v>4.07</v>
      </c>
      <c r="K579" s="309">
        <v>4.55</v>
      </c>
      <c r="L579" s="414">
        <v>4.04</v>
      </c>
      <c r="M579" s="309">
        <v>3.75</v>
      </c>
      <c r="N579" s="355">
        <v>43718</v>
      </c>
      <c r="P579" s="309">
        <v>3.53</v>
      </c>
      <c r="Q579" s="309">
        <v>3.81</v>
      </c>
      <c r="R579" s="309">
        <v>3.75</v>
      </c>
      <c r="S579" s="309"/>
      <c r="T579" s="309"/>
    </row>
    <row r="580" spans="1:20">
      <c r="A580" s="360" t="s">
        <v>416</v>
      </c>
      <c r="B580" s="355">
        <v>43719</v>
      </c>
      <c r="D580" s="309">
        <v>3.17</v>
      </c>
      <c r="E580" s="414">
        <v>2.97</v>
      </c>
      <c r="F580" s="309">
        <v>3.2</v>
      </c>
      <c r="G580" s="309">
        <v>4</v>
      </c>
      <c r="H580" s="355">
        <v>43719</v>
      </c>
      <c r="J580" s="309">
        <v>4.07</v>
      </c>
      <c r="K580" s="309">
        <v>4.55</v>
      </c>
      <c r="L580" s="414">
        <v>4.04</v>
      </c>
      <c r="M580" s="309">
        <v>3.75</v>
      </c>
      <c r="N580" s="355">
        <v>43719</v>
      </c>
      <c r="P580" s="309">
        <v>3.53</v>
      </c>
      <c r="Q580" s="309">
        <v>3.81</v>
      </c>
      <c r="R580" s="309">
        <v>3.75</v>
      </c>
      <c r="S580" s="309"/>
      <c r="T580" s="309"/>
    </row>
    <row r="581" spans="1:20">
      <c r="A581" s="360" t="s">
        <v>415</v>
      </c>
      <c r="B581" s="355">
        <v>43720</v>
      </c>
      <c r="D581" s="309">
        <v>3.17</v>
      </c>
      <c r="E581" s="414">
        <v>2.97</v>
      </c>
      <c r="F581" s="309">
        <v>3.2</v>
      </c>
      <c r="G581" s="309">
        <v>4</v>
      </c>
      <c r="H581" s="355">
        <v>43720</v>
      </c>
      <c r="J581" s="309">
        <v>4.07</v>
      </c>
      <c r="K581" s="309">
        <v>4.55</v>
      </c>
      <c r="L581" s="414">
        <v>4.04</v>
      </c>
      <c r="M581" s="309">
        <v>3.75</v>
      </c>
      <c r="N581" s="355">
        <v>43720</v>
      </c>
      <c r="P581" s="309">
        <v>3.51</v>
      </c>
      <c r="Q581" s="309">
        <v>3.81</v>
      </c>
      <c r="R581" s="309">
        <v>3.75</v>
      </c>
      <c r="S581" s="309"/>
      <c r="T581" s="309"/>
    </row>
    <row r="582" spans="1:20">
      <c r="A582" s="360" t="s">
        <v>414</v>
      </c>
      <c r="B582" s="355">
        <v>43721</v>
      </c>
      <c r="D582" s="309">
        <v>3.08</v>
      </c>
      <c r="E582" s="414">
        <v>2.97</v>
      </c>
      <c r="F582" s="309">
        <v>3.2</v>
      </c>
      <c r="G582" s="309">
        <v>4</v>
      </c>
      <c r="H582" s="355">
        <v>43721</v>
      </c>
      <c r="J582" s="309">
        <v>4.07</v>
      </c>
      <c r="K582" s="309">
        <v>4.55</v>
      </c>
      <c r="L582" s="414">
        <v>4.04</v>
      </c>
      <c r="M582" s="309">
        <v>3.75</v>
      </c>
      <c r="N582" s="355">
        <v>43721</v>
      </c>
      <c r="P582" s="309">
        <v>3.45</v>
      </c>
      <c r="Q582" s="309">
        <v>3.8</v>
      </c>
      <c r="R582" s="309">
        <v>3.75</v>
      </c>
      <c r="S582" s="309"/>
      <c r="T582" s="309"/>
    </row>
    <row r="583" spans="1:20">
      <c r="A583" s="360" t="s">
        <v>927</v>
      </c>
      <c r="B583" s="355">
        <v>43724</v>
      </c>
      <c r="D583" s="309">
        <v>3.08</v>
      </c>
      <c r="E583" s="414">
        <v>2.97</v>
      </c>
      <c r="F583" s="309">
        <v>3.2</v>
      </c>
      <c r="G583" s="309">
        <v>4</v>
      </c>
      <c r="H583" s="355">
        <v>43724</v>
      </c>
      <c r="J583" s="309">
        <v>4.07</v>
      </c>
      <c r="K583" s="309">
        <v>4.55</v>
      </c>
      <c r="L583" s="414">
        <v>4.04</v>
      </c>
      <c r="M583" s="309">
        <v>3.75</v>
      </c>
      <c r="N583" s="355">
        <v>43724</v>
      </c>
      <c r="P583" s="309">
        <v>3.45</v>
      </c>
      <c r="Q583" s="309">
        <v>3.8</v>
      </c>
      <c r="R583" s="309">
        <v>3.75</v>
      </c>
      <c r="S583" s="309"/>
      <c r="T583" s="309"/>
    </row>
    <row r="584" spans="1:20">
      <c r="A584" s="360" t="s">
        <v>928</v>
      </c>
      <c r="B584" s="355">
        <v>43725</v>
      </c>
      <c r="D584" s="309">
        <v>3.08</v>
      </c>
      <c r="E584" s="414">
        <v>2.97</v>
      </c>
      <c r="F584" s="309">
        <v>3.2</v>
      </c>
      <c r="G584" s="309">
        <v>4</v>
      </c>
      <c r="H584" s="355">
        <v>43725</v>
      </c>
      <c r="J584" s="309">
        <v>4.07</v>
      </c>
      <c r="K584" s="309">
        <v>4.55</v>
      </c>
      <c r="L584" s="414">
        <v>4.04</v>
      </c>
      <c r="M584" s="309">
        <v>3.75</v>
      </c>
      <c r="N584" s="355">
        <v>43725</v>
      </c>
      <c r="P584" s="309">
        <v>3.45</v>
      </c>
      <c r="Q584" s="309">
        <v>3.8</v>
      </c>
      <c r="R584" s="309">
        <v>3.75</v>
      </c>
      <c r="S584" s="309"/>
      <c r="T584" s="309"/>
    </row>
    <row r="585" spans="1:20">
      <c r="A585" s="360" t="s">
        <v>929</v>
      </c>
      <c r="B585" s="355">
        <v>43726</v>
      </c>
      <c r="D585" s="309">
        <v>3.08</v>
      </c>
      <c r="E585" s="414">
        <v>2.97</v>
      </c>
      <c r="F585" s="309">
        <v>3.2</v>
      </c>
      <c r="G585" s="309">
        <v>4</v>
      </c>
      <c r="H585" s="355">
        <v>43726</v>
      </c>
      <c r="J585" s="309">
        <v>4.07</v>
      </c>
      <c r="K585" s="309">
        <v>4.55</v>
      </c>
      <c r="L585" s="414">
        <v>4.04</v>
      </c>
      <c r="M585" s="309">
        <v>3.75</v>
      </c>
      <c r="N585" s="355">
        <v>43726</v>
      </c>
      <c r="P585" s="309">
        <v>3.44</v>
      </c>
      <c r="Q585" s="309">
        <v>3.8</v>
      </c>
      <c r="R585" s="309">
        <v>3.75</v>
      </c>
      <c r="S585" s="309"/>
      <c r="T585" s="309"/>
    </row>
    <row r="586" spans="1:20">
      <c r="A586" s="360" t="s">
        <v>930</v>
      </c>
      <c r="B586" s="355">
        <v>43727</v>
      </c>
      <c r="D586" s="309">
        <v>3.08</v>
      </c>
      <c r="E586" s="414">
        <v>2.97</v>
      </c>
      <c r="F586" s="309">
        <v>3.2</v>
      </c>
      <c r="G586" s="309">
        <v>4</v>
      </c>
      <c r="H586" s="355">
        <v>43727</v>
      </c>
      <c r="J586" s="309">
        <v>4.07</v>
      </c>
      <c r="K586" s="309">
        <v>4.55</v>
      </c>
      <c r="L586" s="414">
        <v>4.0999999999999996</v>
      </c>
      <c r="M586" s="309">
        <v>3.75</v>
      </c>
      <c r="N586" s="355">
        <v>43727</v>
      </c>
      <c r="P586" s="309">
        <v>3.44</v>
      </c>
      <c r="Q586" s="309">
        <v>3.8</v>
      </c>
      <c r="R586" s="309">
        <v>3.75</v>
      </c>
      <c r="S586" s="309"/>
      <c r="T586" s="309"/>
    </row>
    <row r="587" spans="1:20">
      <c r="A587" s="360" t="s">
        <v>931</v>
      </c>
      <c r="B587" s="355">
        <v>43728</v>
      </c>
      <c r="D587" s="309">
        <v>3.08</v>
      </c>
      <c r="E587" s="414">
        <v>2.97</v>
      </c>
      <c r="F587" s="309">
        <v>3.5</v>
      </c>
      <c r="G587" s="309">
        <v>4</v>
      </c>
      <c r="H587" s="355">
        <v>43728</v>
      </c>
      <c r="J587" s="309">
        <v>4.07</v>
      </c>
      <c r="K587" s="309">
        <v>4.55</v>
      </c>
      <c r="L587" s="414">
        <v>4.0999999999999996</v>
      </c>
      <c r="M587" s="309">
        <v>3.75</v>
      </c>
      <c r="N587" s="355">
        <v>43728</v>
      </c>
      <c r="P587" s="309">
        <v>3.44</v>
      </c>
      <c r="Q587" s="309">
        <v>3.8</v>
      </c>
      <c r="R587" s="309">
        <v>3.75</v>
      </c>
      <c r="S587" s="309"/>
      <c r="T587" s="309"/>
    </row>
    <row r="588" spans="1:20">
      <c r="A588" s="360" t="s">
        <v>413</v>
      </c>
      <c r="B588" s="355">
        <v>43731</v>
      </c>
      <c r="D588" s="309">
        <v>3.08</v>
      </c>
      <c r="E588" s="414">
        <v>2.97</v>
      </c>
      <c r="F588" s="309">
        <v>3.5</v>
      </c>
      <c r="G588" s="309">
        <v>4</v>
      </c>
      <c r="H588" s="355">
        <v>43731</v>
      </c>
      <c r="J588" s="309">
        <v>4.07</v>
      </c>
      <c r="K588" s="309">
        <v>4.55</v>
      </c>
      <c r="L588" s="414">
        <v>4.0999999999999996</v>
      </c>
      <c r="M588" s="309">
        <v>3.75</v>
      </c>
      <c r="N588" s="355">
        <v>43731</v>
      </c>
      <c r="P588" s="309">
        <v>3.43</v>
      </c>
      <c r="Q588" s="309">
        <v>3.79</v>
      </c>
      <c r="R588" s="309">
        <v>3.75</v>
      </c>
      <c r="S588" s="309"/>
      <c r="T588" s="309"/>
    </row>
    <row r="589" spans="1:20">
      <c r="A589" s="360" t="s">
        <v>412</v>
      </c>
      <c r="B589" s="355">
        <v>43732</v>
      </c>
      <c r="D589" s="309">
        <v>3.08</v>
      </c>
      <c r="E589" s="414">
        <v>2.97</v>
      </c>
      <c r="F589" s="309">
        <v>3.5</v>
      </c>
      <c r="G589" s="309">
        <v>4</v>
      </c>
      <c r="H589" s="355">
        <v>43732</v>
      </c>
      <c r="J589" s="309">
        <v>4.07</v>
      </c>
      <c r="K589" s="309">
        <v>4.55</v>
      </c>
      <c r="L589" s="414">
        <v>4.0999999999999996</v>
      </c>
      <c r="M589" s="309">
        <v>3.75</v>
      </c>
      <c r="N589" s="355">
        <v>43732</v>
      </c>
      <c r="P589" s="309">
        <v>3.44</v>
      </c>
      <c r="Q589" s="309">
        <v>3.8</v>
      </c>
      <c r="R589" s="309">
        <v>3.75</v>
      </c>
      <c r="S589" s="309"/>
      <c r="T589" s="309"/>
    </row>
    <row r="590" spans="1:20">
      <c r="A590" s="360" t="s">
        <v>411</v>
      </c>
      <c r="B590" s="355">
        <v>43733</v>
      </c>
      <c r="D590" s="309">
        <v>3.08</v>
      </c>
      <c r="E590" s="414">
        <v>2.97</v>
      </c>
      <c r="F590" s="309">
        <v>3.5</v>
      </c>
      <c r="G590" s="309">
        <v>4</v>
      </c>
      <c r="H590" s="355">
        <v>43733</v>
      </c>
      <c r="J590" s="309">
        <v>4.07</v>
      </c>
      <c r="K590" s="309">
        <v>4.55</v>
      </c>
      <c r="L590" s="414">
        <v>4.0999999999999996</v>
      </c>
      <c r="M590" s="309">
        <v>3.75</v>
      </c>
      <c r="N590" s="355">
        <v>43733</v>
      </c>
      <c r="P590" s="309">
        <v>3.44</v>
      </c>
      <c r="Q590" s="309">
        <v>3.8</v>
      </c>
      <c r="R590" s="309">
        <v>3.75</v>
      </c>
      <c r="S590" s="309"/>
      <c r="T590" s="309"/>
    </row>
    <row r="591" spans="1:20">
      <c r="A591" s="360" t="s">
        <v>410</v>
      </c>
      <c r="B591" s="355">
        <v>43734</v>
      </c>
      <c r="D591" s="309">
        <v>3.08</v>
      </c>
      <c r="E591" s="414">
        <v>2.97</v>
      </c>
      <c r="F591" s="309">
        <v>3.5</v>
      </c>
      <c r="G591" s="309">
        <v>4</v>
      </c>
      <c r="H591" s="355">
        <v>43734</v>
      </c>
      <c r="J591" s="309">
        <v>4.07</v>
      </c>
      <c r="K591" s="309">
        <v>4.55</v>
      </c>
      <c r="L591" s="414">
        <v>4.0999999999999996</v>
      </c>
      <c r="M591" s="309">
        <v>3.75</v>
      </c>
      <c r="N591" s="355">
        <v>43734</v>
      </c>
      <c r="P591" s="309">
        <v>3.43</v>
      </c>
      <c r="Q591" s="309">
        <v>3.79</v>
      </c>
      <c r="R591" s="309">
        <v>3.75</v>
      </c>
      <c r="S591" s="309"/>
      <c r="T591" s="309"/>
    </row>
    <row r="592" spans="1:20">
      <c r="A592" s="360" t="s">
        <v>409</v>
      </c>
      <c r="B592" s="355">
        <v>43735</v>
      </c>
      <c r="D592" s="309">
        <v>3.03</v>
      </c>
      <c r="E592" s="414">
        <v>2.97</v>
      </c>
      <c r="F592" s="309">
        <v>3.5</v>
      </c>
      <c r="G592" s="309">
        <v>4</v>
      </c>
      <c r="H592" s="355">
        <v>43735</v>
      </c>
      <c r="J592" s="309">
        <v>4.07</v>
      </c>
      <c r="K592" s="309">
        <v>4.55</v>
      </c>
      <c r="L592" s="414">
        <v>4.0999999999999996</v>
      </c>
      <c r="M592" s="309">
        <v>3.75</v>
      </c>
      <c r="N592" s="355">
        <v>43735</v>
      </c>
      <c r="P592" s="309">
        <v>3.43</v>
      </c>
      <c r="Q592" s="309">
        <v>3.79</v>
      </c>
      <c r="R592" s="309">
        <v>3.75</v>
      </c>
      <c r="S592" s="309"/>
      <c r="T592" s="309"/>
    </row>
    <row r="593" spans="1:20">
      <c r="A593" s="360" t="s">
        <v>408</v>
      </c>
      <c r="B593" s="355">
        <v>43738</v>
      </c>
      <c r="D593" s="309">
        <v>3.03</v>
      </c>
      <c r="E593" s="414">
        <v>2.97</v>
      </c>
      <c r="F593" s="309">
        <v>3.5</v>
      </c>
      <c r="G593" s="309">
        <v>4</v>
      </c>
      <c r="H593" s="355">
        <v>43738</v>
      </c>
      <c r="J593" s="309">
        <v>3.95</v>
      </c>
      <c r="K593" s="309">
        <v>4.55</v>
      </c>
      <c r="L593" s="414">
        <v>4.0999999999999996</v>
      </c>
      <c r="M593" s="309">
        <v>3.75</v>
      </c>
      <c r="N593" s="355">
        <v>43738</v>
      </c>
      <c r="P593" s="309">
        <v>3.43</v>
      </c>
      <c r="Q593" s="309">
        <v>3.78</v>
      </c>
      <c r="R593" s="309">
        <v>3.75</v>
      </c>
      <c r="S593" s="309"/>
      <c r="T593" s="309"/>
    </row>
    <row r="594" spans="1:20">
      <c r="A594" s="360" t="s">
        <v>407</v>
      </c>
      <c r="B594" s="355">
        <v>43739</v>
      </c>
      <c r="D594" s="309">
        <v>3.03</v>
      </c>
      <c r="E594" s="414">
        <v>2.97</v>
      </c>
      <c r="F594" s="309">
        <v>3.5</v>
      </c>
      <c r="G594" s="309">
        <v>4</v>
      </c>
      <c r="H594" s="355">
        <v>43739</v>
      </c>
      <c r="J594" s="309">
        <v>3.95</v>
      </c>
      <c r="K594" s="309">
        <v>4.55</v>
      </c>
      <c r="L594" s="414">
        <v>4.0999999999999996</v>
      </c>
      <c r="M594" s="309">
        <v>3.75</v>
      </c>
      <c r="N594" s="355">
        <v>43739</v>
      </c>
      <c r="P594" s="309">
        <v>3.42</v>
      </c>
      <c r="Q594" s="309">
        <v>3.78</v>
      </c>
      <c r="R594" s="309">
        <v>3.75</v>
      </c>
      <c r="S594" s="309"/>
      <c r="T594" s="309"/>
    </row>
    <row r="595" spans="1:20">
      <c r="A595" s="360" t="s">
        <v>406</v>
      </c>
      <c r="B595" s="355">
        <v>43740</v>
      </c>
      <c r="D595" s="309">
        <v>3.03</v>
      </c>
      <c r="E595" s="414">
        <v>2.97</v>
      </c>
      <c r="F595" s="309">
        <v>3.5</v>
      </c>
      <c r="G595" s="309">
        <v>4</v>
      </c>
      <c r="H595" s="355">
        <v>43740</v>
      </c>
      <c r="J595" s="309">
        <v>3.95</v>
      </c>
      <c r="K595" s="309">
        <v>4.55</v>
      </c>
      <c r="L595" s="414">
        <v>4.0999999999999996</v>
      </c>
      <c r="M595" s="309">
        <v>3.75</v>
      </c>
      <c r="N595" s="355">
        <v>43740</v>
      </c>
      <c r="P595" s="309">
        <v>3.43</v>
      </c>
      <c r="Q595" s="309">
        <v>3.78</v>
      </c>
      <c r="R595" s="309">
        <v>3.75</v>
      </c>
      <c r="S595" s="309"/>
      <c r="T595" s="309"/>
    </row>
    <row r="596" spans="1:20">
      <c r="A596" s="360" t="s">
        <v>405</v>
      </c>
      <c r="B596" s="355">
        <v>43741</v>
      </c>
      <c r="D596" s="309">
        <v>3.03</v>
      </c>
      <c r="E596" s="414">
        <v>2.97</v>
      </c>
      <c r="F596" s="309">
        <v>3.5</v>
      </c>
      <c r="G596" s="309">
        <v>4</v>
      </c>
      <c r="H596" s="355">
        <v>43741</v>
      </c>
      <c r="J596" s="309">
        <v>3.95</v>
      </c>
      <c r="K596" s="309">
        <v>4.55</v>
      </c>
      <c r="L596" s="414">
        <v>4.0999999999999996</v>
      </c>
      <c r="M596" s="309">
        <v>3.75</v>
      </c>
      <c r="N596" s="355">
        <v>43741</v>
      </c>
      <c r="P596" s="309">
        <v>3.42</v>
      </c>
      <c r="Q596" s="309">
        <v>3.78</v>
      </c>
      <c r="R596" s="309">
        <v>3.75</v>
      </c>
      <c r="S596" s="309"/>
      <c r="T596" s="309"/>
    </row>
    <row r="597" spans="1:20">
      <c r="A597" s="360" t="s">
        <v>404</v>
      </c>
      <c r="B597" s="355">
        <v>43742</v>
      </c>
      <c r="D597" s="309">
        <v>2.95</v>
      </c>
      <c r="E597" s="414">
        <v>2.97</v>
      </c>
      <c r="F597" s="309">
        <v>3.44</v>
      </c>
      <c r="G597" s="309">
        <v>4</v>
      </c>
      <c r="H597" s="355">
        <v>43742</v>
      </c>
      <c r="J597" s="309">
        <v>3.95</v>
      </c>
      <c r="K597" s="309">
        <v>4.55</v>
      </c>
      <c r="L597" s="414">
        <v>4.0999999999999996</v>
      </c>
      <c r="M597" s="309">
        <v>3.75</v>
      </c>
      <c r="N597" s="355">
        <v>43742</v>
      </c>
      <c r="P597" s="309">
        <v>3.42</v>
      </c>
      <c r="Q597" s="309">
        <v>3.78</v>
      </c>
      <c r="R597" s="309">
        <v>3.75</v>
      </c>
      <c r="S597" s="309"/>
      <c r="T597" s="309"/>
    </row>
    <row r="598" spans="1:20">
      <c r="A598" s="360" t="s">
        <v>403</v>
      </c>
      <c r="B598" s="355">
        <v>43745</v>
      </c>
      <c r="D598" s="309">
        <v>2.95</v>
      </c>
      <c r="E598" s="414">
        <v>2.97</v>
      </c>
      <c r="F598" s="309">
        <v>3.44</v>
      </c>
      <c r="G598" s="309">
        <v>4</v>
      </c>
      <c r="H598" s="355">
        <v>43745</v>
      </c>
      <c r="J598" s="309">
        <v>3.95</v>
      </c>
      <c r="K598" s="309">
        <v>4.55</v>
      </c>
      <c r="L598" s="414">
        <v>4.0999999999999996</v>
      </c>
      <c r="M598" s="309">
        <v>3.75</v>
      </c>
      <c r="N598" s="355">
        <v>43745</v>
      </c>
      <c r="P598" s="309">
        <v>3.42</v>
      </c>
      <c r="Q598" s="309">
        <v>3.78</v>
      </c>
      <c r="R598" s="309">
        <v>3.75</v>
      </c>
      <c r="S598" s="309"/>
      <c r="T598" s="309"/>
    </row>
    <row r="599" spans="1:20">
      <c r="A599" s="360" t="s">
        <v>402</v>
      </c>
      <c r="B599" s="355">
        <v>43746</v>
      </c>
      <c r="D599" s="309">
        <v>2.95</v>
      </c>
      <c r="E599" s="414">
        <v>2.97</v>
      </c>
      <c r="F599" s="309">
        <v>3.44</v>
      </c>
      <c r="G599" s="309">
        <v>4</v>
      </c>
      <c r="H599" s="355">
        <v>43746</v>
      </c>
      <c r="J599" s="309">
        <v>3.95</v>
      </c>
      <c r="K599" s="309">
        <v>4.55</v>
      </c>
      <c r="L599" s="414">
        <v>4.0999999999999996</v>
      </c>
      <c r="M599" s="309">
        <v>3.75</v>
      </c>
      <c r="N599" s="355">
        <v>43746</v>
      </c>
      <c r="P599" s="309">
        <v>3.42</v>
      </c>
      <c r="Q599" s="309">
        <v>3.78</v>
      </c>
      <c r="R599" s="309">
        <v>3.75</v>
      </c>
      <c r="S599" s="309"/>
      <c r="T599" s="309"/>
    </row>
    <row r="600" spans="1:20">
      <c r="A600" s="360" t="s">
        <v>401</v>
      </c>
      <c r="B600" s="355">
        <v>43747</v>
      </c>
      <c r="D600" s="309">
        <v>2.9</v>
      </c>
      <c r="E600" s="414">
        <v>2.97</v>
      </c>
      <c r="F600" s="309">
        <v>3</v>
      </c>
      <c r="G600" s="309">
        <v>4</v>
      </c>
      <c r="H600" s="355">
        <v>43747</v>
      </c>
      <c r="J600" s="309">
        <v>3.89</v>
      </c>
      <c r="K600" s="309">
        <v>4.55</v>
      </c>
      <c r="L600" s="414">
        <v>4.0999999999999996</v>
      </c>
      <c r="M600" s="309">
        <v>3.75</v>
      </c>
      <c r="N600" s="355">
        <v>43747</v>
      </c>
      <c r="P600" s="309">
        <v>3.32</v>
      </c>
      <c r="Q600" s="309">
        <v>3.77</v>
      </c>
      <c r="R600" s="309">
        <v>3.75</v>
      </c>
      <c r="S600" s="309"/>
      <c r="T600" s="309"/>
    </row>
    <row r="601" spans="1:20">
      <c r="A601" s="360" t="s">
        <v>400</v>
      </c>
      <c r="B601" s="355">
        <v>43748</v>
      </c>
      <c r="D601" s="309">
        <v>2.76</v>
      </c>
      <c r="E601" s="414">
        <v>2.73</v>
      </c>
      <c r="F601" s="309">
        <v>3</v>
      </c>
      <c r="G601" s="309">
        <v>4</v>
      </c>
      <c r="H601" s="355">
        <v>43748</v>
      </c>
      <c r="J601" s="309">
        <v>3.89</v>
      </c>
      <c r="K601" s="309">
        <v>4.55</v>
      </c>
      <c r="L601" s="414">
        <v>4.0999999999999996</v>
      </c>
      <c r="M601" s="309">
        <v>3.75</v>
      </c>
      <c r="N601" s="355">
        <v>43748</v>
      </c>
      <c r="P601" s="309">
        <v>3.31</v>
      </c>
      <c r="Q601" s="309">
        <v>3.74</v>
      </c>
      <c r="R601" s="309">
        <v>3.75</v>
      </c>
      <c r="S601" s="309"/>
      <c r="T601" s="309"/>
    </row>
    <row r="602" spans="1:20">
      <c r="A602" s="360" t="s">
        <v>399</v>
      </c>
      <c r="B602" s="355">
        <v>43749</v>
      </c>
      <c r="D602" s="309">
        <v>2.76</v>
      </c>
      <c r="E602" s="414">
        <v>2.73</v>
      </c>
      <c r="F602" s="309">
        <v>3</v>
      </c>
      <c r="G602" s="309">
        <v>4</v>
      </c>
      <c r="H602" s="355">
        <v>43749</v>
      </c>
      <c r="J602" s="309">
        <v>3.89</v>
      </c>
      <c r="K602" s="309">
        <v>4.55</v>
      </c>
      <c r="L602" s="414">
        <v>4.0999999999999996</v>
      </c>
      <c r="M602" s="309">
        <v>3.75</v>
      </c>
      <c r="N602" s="355">
        <v>43749</v>
      </c>
      <c r="P602" s="309">
        <v>3.28</v>
      </c>
      <c r="Q602" s="309">
        <v>3.73</v>
      </c>
      <c r="R602" s="309">
        <v>3.75</v>
      </c>
      <c r="S602" s="309"/>
      <c r="T602" s="309"/>
    </row>
    <row r="603" spans="1:20">
      <c r="A603" s="360" t="s">
        <v>932</v>
      </c>
      <c r="B603" s="355">
        <v>43752</v>
      </c>
      <c r="D603" s="309">
        <v>2.76</v>
      </c>
      <c r="E603" s="414">
        <v>2.73</v>
      </c>
      <c r="F603" s="309">
        <v>3</v>
      </c>
      <c r="G603" s="309">
        <v>4</v>
      </c>
      <c r="H603" s="355">
        <v>43752</v>
      </c>
      <c r="J603" s="309">
        <v>3.89</v>
      </c>
      <c r="K603" s="309">
        <v>4.2699999999999996</v>
      </c>
      <c r="L603" s="414">
        <v>4.0999999999999996</v>
      </c>
      <c r="M603" s="309">
        <v>3.75</v>
      </c>
      <c r="N603" s="355">
        <v>43752</v>
      </c>
      <c r="P603" s="309">
        <v>3.27</v>
      </c>
      <c r="Q603" s="309">
        <v>3.66</v>
      </c>
      <c r="R603" s="309">
        <v>3.75</v>
      </c>
      <c r="S603" s="309"/>
      <c r="T603" s="309"/>
    </row>
    <row r="604" spans="1:20">
      <c r="A604" s="360" t="s">
        <v>933</v>
      </c>
      <c r="B604" s="355">
        <v>43753</v>
      </c>
      <c r="D604" s="309">
        <v>2.76</v>
      </c>
      <c r="E604" s="414">
        <v>2.73</v>
      </c>
      <c r="F604" s="309">
        <v>3</v>
      </c>
      <c r="G604" s="309">
        <v>4</v>
      </c>
      <c r="H604" s="355">
        <v>43753</v>
      </c>
      <c r="J604" s="309">
        <v>3.89</v>
      </c>
      <c r="K604" s="309">
        <v>4.2699999999999996</v>
      </c>
      <c r="L604" s="414">
        <v>4.0999999999999996</v>
      </c>
      <c r="M604" s="309">
        <v>3.75</v>
      </c>
      <c r="N604" s="355">
        <v>43753</v>
      </c>
      <c r="P604" s="309">
        <v>3.26</v>
      </c>
      <c r="Q604" s="309">
        <v>3.65</v>
      </c>
      <c r="R604" s="309">
        <v>3.75</v>
      </c>
      <c r="S604" s="309"/>
      <c r="T604" s="309"/>
    </row>
    <row r="605" spans="1:20">
      <c r="A605" s="360" t="s">
        <v>934</v>
      </c>
      <c r="B605" s="355">
        <v>43754</v>
      </c>
      <c r="D605" s="309">
        <v>2.76</v>
      </c>
      <c r="E605" s="414">
        <v>2.73</v>
      </c>
      <c r="F605" s="309">
        <v>3</v>
      </c>
      <c r="G605" s="309">
        <v>4</v>
      </c>
      <c r="H605" s="355">
        <v>43754</v>
      </c>
      <c r="J605" s="309">
        <v>3.89</v>
      </c>
      <c r="K605" s="309">
        <v>4.2699999999999996</v>
      </c>
      <c r="L605" s="414">
        <v>4.0999999999999996</v>
      </c>
      <c r="M605" s="309">
        <v>3.75</v>
      </c>
      <c r="N605" s="355">
        <v>43754</v>
      </c>
      <c r="P605" s="309">
        <v>3.27</v>
      </c>
      <c r="Q605" s="309">
        <v>3.65</v>
      </c>
      <c r="R605" s="309">
        <v>3.75</v>
      </c>
      <c r="S605" s="309"/>
      <c r="T605" s="309"/>
    </row>
    <row r="606" spans="1:20">
      <c r="A606" s="360" t="s">
        <v>935</v>
      </c>
      <c r="B606" s="355">
        <v>43755</v>
      </c>
      <c r="D606" s="309">
        <v>2.76</v>
      </c>
      <c r="E606" s="414">
        <v>2.73</v>
      </c>
      <c r="F606" s="309">
        <v>3</v>
      </c>
      <c r="G606" s="309">
        <v>4</v>
      </c>
      <c r="H606" s="355">
        <v>43755</v>
      </c>
      <c r="J606" s="309">
        <v>3.89</v>
      </c>
      <c r="K606" s="309">
        <v>4.2699999999999996</v>
      </c>
      <c r="L606" s="414">
        <v>4.0999999999999996</v>
      </c>
      <c r="M606" s="309">
        <v>3.75</v>
      </c>
      <c r="N606" s="355">
        <v>43755</v>
      </c>
      <c r="P606" s="309">
        <v>3.26</v>
      </c>
      <c r="Q606" s="309">
        <v>3.66</v>
      </c>
      <c r="R606" s="309">
        <v>3.75</v>
      </c>
      <c r="S606" s="309"/>
      <c r="T606" s="309"/>
    </row>
    <row r="607" spans="1:20">
      <c r="A607" s="360" t="s">
        <v>936</v>
      </c>
      <c r="B607" s="355">
        <v>43756</v>
      </c>
      <c r="D607" s="309">
        <v>2.82</v>
      </c>
      <c r="E607" s="414">
        <v>2.33</v>
      </c>
      <c r="F607" s="309">
        <v>3</v>
      </c>
      <c r="G607" s="309">
        <v>4</v>
      </c>
      <c r="H607" s="355">
        <v>43756</v>
      </c>
      <c r="J607" s="309">
        <v>3.6</v>
      </c>
      <c r="K607" s="309">
        <v>4.2699999999999996</v>
      </c>
      <c r="L607" s="414">
        <v>4.0999999999999996</v>
      </c>
      <c r="M607" s="309">
        <v>3.75</v>
      </c>
      <c r="N607" s="355">
        <v>43756</v>
      </c>
      <c r="P607" s="309">
        <v>3.26</v>
      </c>
      <c r="Q607" s="309">
        <v>3.66</v>
      </c>
      <c r="R607" s="309">
        <v>3.75</v>
      </c>
      <c r="S607" s="309"/>
      <c r="T607" s="309"/>
    </row>
    <row r="608" spans="1:20">
      <c r="A608" s="360" t="s">
        <v>937</v>
      </c>
      <c r="B608" s="355">
        <v>43759</v>
      </c>
      <c r="D608" s="309">
        <v>2.82</v>
      </c>
      <c r="E608" s="414">
        <v>2.61</v>
      </c>
      <c r="F608" s="309">
        <v>3</v>
      </c>
      <c r="G608" s="309">
        <v>4</v>
      </c>
      <c r="H608" s="355">
        <v>43759</v>
      </c>
      <c r="J608" s="309">
        <v>3.6</v>
      </c>
      <c r="K608" s="309">
        <v>4.2300000000000004</v>
      </c>
      <c r="L608" s="414">
        <v>4.0999999999999996</v>
      </c>
      <c r="M608" s="309">
        <v>3.75</v>
      </c>
      <c r="N608" s="355">
        <v>43759</v>
      </c>
      <c r="P608" s="309">
        <v>3.26</v>
      </c>
      <c r="Q608" s="309">
        <v>3.65</v>
      </c>
      <c r="R608" s="309">
        <v>3.75</v>
      </c>
      <c r="S608" s="309"/>
      <c r="T608" s="309"/>
    </row>
    <row r="609" spans="1:20">
      <c r="A609" s="360" t="s">
        <v>938</v>
      </c>
      <c r="B609" s="355">
        <v>43760</v>
      </c>
      <c r="D609" s="309">
        <v>2.82</v>
      </c>
      <c r="E609" s="414">
        <v>2.61</v>
      </c>
      <c r="F609" s="309">
        <v>3</v>
      </c>
      <c r="G609" s="309">
        <v>4</v>
      </c>
      <c r="H609" s="355">
        <v>43760</v>
      </c>
      <c r="J609" s="309">
        <v>3.6</v>
      </c>
      <c r="K609" s="309">
        <v>4.2300000000000004</v>
      </c>
      <c r="L609" s="414">
        <v>4.0999999999999996</v>
      </c>
      <c r="M609" s="309">
        <v>3.75</v>
      </c>
      <c r="N609" s="355">
        <v>43760</v>
      </c>
      <c r="P609" s="309">
        <v>3.26</v>
      </c>
      <c r="Q609" s="309">
        <v>3.65</v>
      </c>
      <c r="R609" s="309">
        <v>3.75</v>
      </c>
      <c r="S609" s="309"/>
      <c r="T609" s="309"/>
    </row>
    <row r="610" spans="1:20">
      <c r="A610" s="360" t="s">
        <v>939</v>
      </c>
      <c r="B610" s="355">
        <v>43761</v>
      </c>
      <c r="D610" s="309">
        <v>2.82</v>
      </c>
      <c r="E610" s="414">
        <v>2.61</v>
      </c>
      <c r="F610" s="309">
        <v>3</v>
      </c>
      <c r="G610" s="309">
        <v>4</v>
      </c>
      <c r="H610" s="355">
        <v>43761</v>
      </c>
      <c r="J610" s="309">
        <v>3.6</v>
      </c>
      <c r="K610" s="309">
        <v>4.2300000000000004</v>
      </c>
      <c r="L610" s="414">
        <v>4.0999999999999996</v>
      </c>
      <c r="M610" s="309">
        <v>3.75</v>
      </c>
      <c r="N610" s="355">
        <v>43761</v>
      </c>
      <c r="P610" s="309">
        <v>3.26</v>
      </c>
      <c r="Q610" s="309">
        <v>3.65</v>
      </c>
      <c r="R610" s="309">
        <v>3.75</v>
      </c>
      <c r="S610" s="309"/>
      <c r="T610" s="309"/>
    </row>
    <row r="611" spans="1:20">
      <c r="A611" s="360" t="s">
        <v>940</v>
      </c>
      <c r="B611" s="355">
        <v>43762</v>
      </c>
      <c r="D611" s="309">
        <v>2.84</v>
      </c>
      <c r="E611" s="414">
        <v>2.61</v>
      </c>
      <c r="F611" s="309">
        <v>3</v>
      </c>
      <c r="G611" s="309">
        <v>4</v>
      </c>
      <c r="H611" s="355">
        <v>43762</v>
      </c>
      <c r="J611" s="309">
        <v>3.6</v>
      </c>
      <c r="K611" s="309">
        <v>4.26</v>
      </c>
      <c r="L611" s="414">
        <v>4.0999999999999996</v>
      </c>
      <c r="M611" s="309">
        <v>3.75</v>
      </c>
      <c r="N611" s="355">
        <v>43762</v>
      </c>
      <c r="P611" s="309">
        <v>3.26</v>
      </c>
      <c r="Q611" s="309">
        <v>3.65</v>
      </c>
      <c r="R611" s="309">
        <v>3.75</v>
      </c>
      <c r="S611" s="309"/>
      <c r="T611" s="309"/>
    </row>
    <row r="612" spans="1:20">
      <c r="A612" s="360" t="s">
        <v>941</v>
      </c>
      <c r="B612" s="355">
        <v>43763</v>
      </c>
      <c r="D612" s="309">
        <v>2.99</v>
      </c>
      <c r="E612" s="414">
        <v>2.67</v>
      </c>
      <c r="F612" s="309">
        <v>3</v>
      </c>
      <c r="G612" s="309">
        <v>4</v>
      </c>
      <c r="H612" s="355">
        <v>43763</v>
      </c>
      <c r="J612" s="309">
        <v>3.6</v>
      </c>
      <c r="K612" s="309">
        <v>4.26</v>
      </c>
      <c r="L612" s="414">
        <v>4.0999999999999996</v>
      </c>
      <c r="M612" s="309">
        <v>3.75</v>
      </c>
      <c r="N612" s="355">
        <v>43763</v>
      </c>
      <c r="P612" s="309">
        <v>3.29</v>
      </c>
      <c r="Q612" s="309">
        <v>3.6</v>
      </c>
      <c r="R612" s="309">
        <v>3.75</v>
      </c>
      <c r="S612" s="309"/>
      <c r="T612" s="309"/>
    </row>
    <row r="613" spans="1:20">
      <c r="A613" s="360" t="s">
        <v>942</v>
      </c>
      <c r="B613" s="355">
        <v>43766</v>
      </c>
      <c r="D613" s="309">
        <v>2.99</v>
      </c>
      <c r="E613" s="414">
        <v>2.67</v>
      </c>
      <c r="F613" s="309">
        <v>3</v>
      </c>
      <c r="G613" s="309">
        <v>4</v>
      </c>
      <c r="H613" s="355">
        <v>43766</v>
      </c>
      <c r="J613" s="309">
        <v>3.6</v>
      </c>
      <c r="K613" s="309">
        <v>4.26</v>
      </c>
      <c r="L613" s="414">
        <v>4.0999999999999996</v>
      </c>
      <c r="M613" s="309">
        <v>3.75</v>
      </c>
      <c r="N613" s="355">
        <v>43766</v>
      </c>
      <c r="P613" s="309">
        <v>3.3</v>
      </c>
      <c r="Q613" s="309">
        <v>3.6</v>
      </c>
      <c r="R613" s="309">
        <v>3.75</v>
      </c>
      <c r="S613" s="309"/>
      <c r="T613" s="309"/>
    </row>
    <row r="614" spans="1:20">
      <c r="A614" s="360" t="s">
        <v>943</v>
      </c>
      <c r="B614" s="355">
        <v>43767</v>
      </c>
      <c r="D614" s="309">
        <v>2.99</v>
      </c>
      <c r="E614" s="414">
        <v>2.67</v>
      </c>
      <c r="F614" s="309">
        <v>3</v>
      </c>
      <c r="G614" s="309">
        <v>4</v>
      </c>
      <c r="H614" s="355">
        <v>43767</v>
      </c>
      <c r="J614" s="309">
        <v>3.6</v>
      </c>
      <c r="K614" s="309">
        <v>4.26</v>
      </c>
      <c r="L614" s="414">
        <v>4.0999999999999996</v>
      </c>
      <c r="M614" s="309">
        <v>3.75</v>
      </c>
      <c r="N614" s="355">
        <v>43767</v>
      </c>
      <c r="P614" s="309">
        <v>3.3</v>
      </c>
      <c r="Q614" s="309">
        <v>3.6</v>
      </c>
      <c r="R614" s="309">
        <v>3.75</v>
      </c>
      <c r="S614" s="309"/>
      <c r="T614" s="309"/>
    </row>
    <row r="615" spans="1:20">
      <c r="A615" s="360" t="s">
        <v>944</v>
      </c>
      <c r="B615" s="355">
        <v>43768</v>
      </c>
      <c r="D615" s="309">
        <v>2.99</v>
      </c>
      <c r="E615" s="414">
        <v>2.67</v>
      </c>
      <c r="F615" s="309">
        <v>3</v>
      </c>
      <c r="G615" s="309">
        <v>4</v>
      </c>
      <c r="H615" s="355">
        <v>43768</v>
      </c>
      <c r="J615" s="309">
        <v>3.6</v>
      </c>
      <c r="K615" s="309">
        <v>4.26</v>
      </c>
      <c r="L615" s="414">
        <v>4.0999999999999996</v>
      </c>
      <c r="M615" s="309">
        <v>3.75</v>
      </c>
      <c r="N615" s="355">
        <v>43768</v>
      </c>
      <c r="P615" s="309">
        <v>3.3</v>
      </c>
      <c r="Q615" s="309">
        <v>3.6</v>
      </c>
      <c r="R615" s="309">
        <v>3.75</v>
      </c>
      <c r="S615" s="309"/>
      <c r="T615" s="309"/>
    </row>
    <row r="616" spans="1:20">
      <c r="A616" s="360" t="s">
        <v>945</v>
      </c>
      <c r="B616" s="355">
        <v>43769</v>
      </c>
      <c r="D616" s="309">
        <v>2.99</v>
      </c>
      <c r="E616" s="414">
        <v>2.67</v>
      </c>
      <c r="F616" s="309">
        <v>3</v>
      </c>
      <c r="G616" s="309">
        <v>4</v>
      </c>
      <c r="H616" s="355">
        <v>43769</v>
      </c>
      <c r="J616" s="309">
        <v>3.6</v>
      </c>
      <c r="K616" s="309">
        <v>4.26</v>
      </c>
      <c r="L616" s="414">
        <v>4.0999999999999996</v>
      </c>
      <c r="M616" s="309">
        <v>3.75</v>
      </c>
      <c r="N616" s="355">
        <v>43769</v>
      </c>
      <c r="P616" s="309">
        <v>3.3</v>
      </c>
      <c r="Q616" s="309">
        <v>3.6</v>
      </c>
      <c r="R616" s="309">
        <v>3.75</v>
      </c>
      <c r="S616" s="309"/>
      <c r="T616" s="309"/>
    </row>
    <row r="617" spans="1:20">
      <c r="A617" s="360" t="s">
        <v>946</v>
      </c>
      <c r="B617" s="355">
        <v>43770</v>
      </c>
      <c r="D617" s="309">
        <v>2.99</v>
      </c>
      <c r="E617" s="414">
        <v>2.67</v>
      </c>
      <c r="F617" s="309">
        <v>3</v>
      </c>
      <c r="G617" s="309">
        <v>4</v>
      </c>
      <c r="H617" s="355">
        <v>43770</v>
      </c>
      <c r="J617" s="309">
        <v>3.6</v>
      </c>
      <c r="K617" s="309">
        <v>4.26</v>
      </c>
      <c r="L617" s="414">
        <v>4.0999999999999996</v>
      </c>
      <c r="M617" s="309">
        <v>3.75</v>
      </c>
      <c r="N617" s="355">
        <v>43770</v>
      </c>
      <c r="P617" s="309">
        <v>3.29</v>
      </c>
      <c r="Q617" s="309">
        <v>3.6</v>
      </c>
      <c r="R617" s="309">
        <v>3.75</v>
      </c>
      <c r="S617" s="309"/>
      <c r="T617" s="309"/>
    </row>
    <row r="618" spans="1:20">
      <c r="A618" s="360" t="s">
        <v>947</v>
      </c>
      <c r="B618" s="355">
        <v>43773</v>
      </c>
      <c r="D618" s="309">
        <v>2.99</v>
      </c>
      <c r="E618" s="414">
        <v>2.67</v>
      </c>
      <c r="F618" s="309">
        <v>3</v>
      </c>
      <c r="G618" s="309">
        <v>4</v>
      </c>
      <c r="H618" s="355">
        <v>43773</v>
      </c>
      <c r="J618" s="309">
        <v>3.6</v>
      </c>
      <c r="K618" s="309">
        <v>4.26</v>
      </c>
      <c r="L618" s="414">
        <v>4.0999999999999996</v>
      </c>
      <c r="M618" s="309">
        <v>3.75</v>
      </c>
      <c r="N618" s="355">
        <v>43773</v>
      </c>
      <c r="P618" s="309">
        <v>3.29</v>
      </c>
      <c r="Q618" s="309">
        <v>3.6</v>
      </c>
      <c r="R618" s="309">
        <v>3.75</v>
      </c>
      <c r="S618" s="309"/>
      <c r="T618" s="309"/>
    </row>
    <row r="619" spans="1:20">
      <c r="A619" s="360" t="s">
        <v>948</v>
      </c>
      <c r="B619" s="355">
        <v>43774</v>
      </c>
      <c r="D619" s="309">
        <v>2.99</v>
      </c>
      <c r="E619" s="414">
        <v>2.67</v>
      </c>
      <c r="F619" s="309">
        <v>3</v>
      </c>
      <c r="G619" s="309">
        <v>4</v>
      </c>
      <c r="H619" s="355">
        <v>43774</v>
      </c>
      <c r="J619" s="309">
        <v>3.6</v>
      </c>
      <c r="K619" s="309">
        <v>4.26</v>
      </c>
      <c r="L619" s="414">
        <v>4.0999999999999996</v>
      </c>
      <c r="M619" s="309">
        <v>3.75</v>
      </c>
      <c r="N619" s="355">
        <v>43774</v>
      </c>
      <c r="P619" s="309">
        <v>3.29</v>
      </c>
      <c r="Q619" s="309">
        <v>3.59</v>
      </c>
      <c r="R619" s="309">
        <v>3.75</v>
      </c>
      <c r="S619" s="309"/>
      <c r="T619" s="309"/>
    </row>
    <row r="620" spans="1:20">
      <c r="A620" s="360" t="s">
        <v>949</v>
      </c>
      <c r="B620" s="355">
        <v>43775</v>
      </c>
      <c r="D620" s="309">
        <v>2.99</v>
      </c>
      <c r="E620" s="414">
        <v>2.67</v>
      </c>
      <c r="F620" s="309">
        <v>3</v>
      </c>
      <c r="G620" s="309">
        <v>4</v>
      </c>
      <c r="H620" s="355">
        <v>43775</v>
      </c>
      <c r="J620" s="309">
        <v>3.6</v>
      </c>
      <c r="K620" s="309">
        <v>4.26</v>
      </c>
      <c r="L620" s="414">
        <v>4.0999999999999996</v>
      </c>
      <c r="M620" s="309">
        <v>3.75</v>
      </c>
      <c r="N620" s="355">
        <v>43775</v>
      </c>
      <c r="P620" s="309">
        <v>3.29</v>
      </c>
      <c r="Q620" s="309">
        <v>3.59</v>
      </c>
      <c r="R620" s="309">
        <v>3.75</v>
      </c>
      <c r="S620" s="309"/>
      <c r="T620" s="309"/>
    </row>
    <row r="621" spans="1:20">
      <c r="A621" s="360" t="s">
        <v>950</v>
      </c>
      <c r="B621" s="355">
        <v>43776</v>
      </c>
      <c r="D621" s="309">
        <v>2.8</v>
      </c>
      <c r="E621" s="414">
        <v>2.67</v>
      </c>
      <c r="F621" s="309">
        <v>3</v>
      </c>
      <c r="G621" s="309">
        <v>4</v>
      </c>
      <c r="H621" s="355">
        <v>43776</v>
      </c>
      <c r="J621" s="309">
        <v>3.6</v>
      </c>
      <c r="K621" s="309">
        <v>4.26</v>
      </c>
      <c r="L621" s="414">
        <v>4.0999999999999996</v>
      </c>
      <c r="M621" s="309">
        <v>3.75</v>
      </c>
      <c r="N621" s="355">
        <v>43776</v>
      </c>
      <c r="P621" s="309">
        <v>3.31</v>
      </c>
      <c r="Q621" s="309">
        <v>3.6</v>
      </c>
      <c r="R621" s="309">
        <v>3.75</v>
      </c>
      <c r="S621" s="309"/>
      <c r="T621" s="309"/>
    </row>
    <row r="622" spans="1:20">
      <c r="A622" s="360" t="s">
        <v>951</v>
      </c>
      <c r="B622" s="355">
        <v>43777</v>
      </c>
      <c r="D622" s="309">
        <v>2.8</v>
      </c>
      <c r="E622" s="414">
        <v>2.67</v>
      </c>
      <c r="F622" s="309">
        <v>3</v>
      </c>
      <c r="G622" s="309">
        <v>4</v>
      </c>
      <c r="H622" s="355">
        <v>43777</v>
      </c>
      <c r="J622" s="309">
        <v>3.68</v>
      </c>
      <c r="K622" s="309">
        <v>4.26</v>
      </c>
      <c r="L622" s="414">
        <v>4.0999999999999996</v>
      </c>
      <c r="M622" s="309">
        <v>3.75</v>
      </c>
      <c r="N622" s="355">
        <v>43777</v>
      </c>
      <c r="P622" s="309">
        <v>3.31</v>
      </c>
      <c r="Q622" s="309">
        <v>3.6</v>
      </c>
      <c r="R622" s="309">
        <v>3.75</v>
      </c>
      <c r="S622" s="309"/>
      <c r="T622" s="309"/>
    </row>
    <row r="623" spans="1:20">
      <c r="A623" s="360" t="s">
        <v>952</v>
      </c>
      <c r="B623" s="355">
        <v>43780</v>
      </c>
      <c r="D623" s="309">
        <v>2.8</v>
      </c>
      <c r="E623" s="414">
        <v>2.67</v>
      </c>
      <c r="F623" s="309">
        <v>3</v>
      </c>
      <c r="G623" s="309">
        <v>4</v>
      </c>
      <c r="H623" s="355">
        <v>43780</v>
      </c>
      <c r="J623" s="309">
        <v>3.68</v>
      </c>
      <c r="K623" s="309">
        <v>4.26</v>
      </c>
      <c r="L623" s="414">
        <v>4.0999999999999996</v>
      </c>
      <c r="M623" s="309">
        <v>3.75</v>
      </c>
      <c r="N623" s="355">
        <v>43780</v>
      </c>
      <c r="P623" s="309">
        <v>3.32</v>
      </c>
      <c r="Q623" s="309">
        <v>3.6</v>
      </c>
      <c r="R623" s="309">
        <v>3.75</v>
      </c>
      <c r="S623" s="309"/>
      <c r="T623" s="309"/>
    </row>
    <row r="624" spans="1:20">
      <c r="A624" s="360" t="s">
        <v>953</v>
      </c>
      <c r="B624" s="355">
        <v>43781</v>
      </c>
      <c r="D624" s="309">
        <v>2.8</v>
      </c>
      <c r="E624" s="414">
        <v>2.67</v>
      </c>
      <c r="F624" s="309">
        <v>3</v>
      </c>
      <c r="G624" s="309">
        <v>4</v>
      </c>
      <c r="H624" s="355">
        <v>43781</v>
      </c>
      <c r="J624" s="309">
        <v>3.68</v>
      </c>
      <c r="K624" s="309">
        <v>4.26</v>
      </c>
      <c r="L624" s="414">
        <v>4.0999999999999996</v>
      </c>
      <c r="M624" s="309">
        <v>3.75</v>
      </c>
      <c r="N624" s="355">
        <v>43781</v>
      </c>
      <c r="P624" s="309">
        <v>3.32</v>
      </c>
      <c r="Q624" s="309">
        <v>3.6</v>
      </c>
      <c r="R624" s="309">
        <v>3.75</v>
      </c>
      <c r="S624" s="309"/>
      <c r="T624" s="309"/>
    </row>
    <row r="625" spans="1:20">
      <c r="A625" s="360" t="s">
        <v>954</v>
      </c>
      <c r="B625" s="355">
        <v>43782</v>
      </c>
      <c r="D625" s="309">
        <v>2.8</v>
      </c>
      <c r="E625" s="414">
        <v>2.67</v>
      </c>
      <c r="F625" s="309">
        <v>3</v>
      </c>
      <c r="G625" s="309">
        <v>4</v>
      </c>
      <c r="H625" s="355">
        <v>43782</v>
      </c>
      <c r="J625" s="309">
        <v>3.68</v>
      </c>
      <c r="K625" s="309">
        <v>4.26</v>
      </c>
      <c r="L625" s="414">
        <v>4.0999999999999996</v>
      </c>
      <c r="M625" s="309">
        <v>3.75</v>
      </c>
      <c r="N625" s="355">
        <v>43782</v>
      </c>
      <c r="P625" s="309">
        <v>3.32</v>
      </c>
      <c r="Q625" s="309">
        <v>3.6</v>
      </c>
      <c r="R625" s="309">
        <v>3.75</v>
      </c>
      <c r="S625" s="309"/>
      <c r="T625" s="309"/>
    </row>
    <row r="626" spans="1:20">
      <c r="A626" s="360" t="s">
        <v>955</v>
      </c>
      <c r="B626" s="355">
        <v>43783</v>
      </c>
      <c r="D626" s="309">
        <v>2.8</v>
      </c>
      <c r="E626" s="414">
        <v>2.67</v>
      </c>
      <c r="F626" s="309">
        <v>3</v>
      </c>
      <c r="G626" s="309">
        <v>4</v>
      </c>
      <c r="H626" s="355">
        <v>43783</v>
      </c>
      <c r="J626" s="309">
        <v>3.68</v>
      </c>
      <c r="K626" s="309">
        <v>4.26</v>
      </c>
      <c r="L626" s="414">
        <v>4.0999999999999996</v>
      </c>
      <c r="M626" s="309">
        <v>3.75</v>
      </c>
      <c r="N626" s="355">
        <v>43783</v>
      </c>
      <c r="P626" s="309">
        <v>3.33</v>
      </c>
      <c r="Q626" s="309">
        <v>3.6</v>
      </c>
      <c r="R626" s="309">
        <v>3.75</v>
      </c>
      <c r="S626" s="309"/>
      <c r="T626" s="309"/>
    </row>
    <row r="627" spans="1:20">
      <c r="A627" s="360" t="s">
        <v>398</v>
      </c>
      <c r="B627" s="355">
        <v>43787</v>
      </c>
      <c r="D627" s="309">
        <v>2.92</v>
      </c>
      <c r="E627" s="414">
        <v>2.67</v>
      </c>
      <c r="F627" s="309">
        <v>3</v>
      </c>
      <c r="G627" s="309">
        <v>4</v>
      </c>
      <c r="H627" s="355">
        <v>43787</v>
      </c>
      <c r="J627" s="309">
        <v>3.68</v>
      </c>
      <c r="K627" s="309">
        <v>4.26</v>
      </c>
      <c r="L627" s="414">
        <v>4.0999999999999996</v>
      </c>
      <c r="M627" s="309">
        <v>3.75</v>
      </c>
      <c r="N627" s="355">
        <v>43787</v>
      </c>
      <c r="P627" s="309">
        <v>3.33</v>
      </c>
      <c r="Q627" s="309">
        <v>3.6</v>
      </c>
      <c r="R627" s="309">
        <v>3.75</v>
      </c>
      <c r="S627" s="309"/>
      <c r="T627" s="309"/>
    </row>
    <row r="628" spans="1:20">
      <c r="A628" s="360" t="s">
        <v>397</v>
      </c>
      <c r="B628" s="355">
        <v>43788</v>
      </c>
      <c r="D628" s="309">
        <v>2.92</v>
      </c>
      <c r="E628" s="414">
        <v>2.67</v>
      </c>
      <c r="F628" s="309">
        <v>3</v>
      </c>
      <c r="G628" s="309">
        <v>4</v>
      </c>
      <c r="H628" s="355">
        <v>43788</v>
      </c>
      <c r="J628" s="309">
        <v>3.71</v>
      </c>
      <c r="K628" s="309">
        <v>4.26</v>
      </c>
      <c r="L628" s="414">
        <v>4.0999999999999996</v>
      </c>
      <c r="M628" s="309">
        <v>3.75</v>
      </c>
      <c r="N628" s="355">
        <v>43788</v>
      </c>
      <c r="P628" s="309">
        <v>3.34</v>
      </c>
      <c r="Q628" s="309">
        <v>3.6</v>
      </c>
      <c r="R628" s="309">
        <v>3.75</v>
      </c>
      <c r="S628" s="309"/>
      <c r="T628" s="309"/>
    </row>
    <row r="629" spans="1:20">
      <c r="A629" s="360" t="s">
        <v>396</v>
      </c>
      <c r="B629" s="355">
        <v>43789</v>
      </c>
      <c r="D629" s="309">
        <v>2.92</v>
      </c>
      <c r="E629" s="414">
        <v>2.67</v>
      </c>
      <c r="F629" s="309">
        <v>3</v>
      </c>
      <c r="G629" s="309">
        <v>4</v>
      </c>
      <c r="H629" s="355">
        <v>43789</v>
      </c>
      <c r="J629" s="309">
        <v>3.76</v>
      </c>
      <c r="K629" s="309">
        <v>4.26</v>
      </c>
      <c r="L629" s="414">
        <v>4.0999999999999996</v>
      </c>
      <c r="M629" s="309">
        <v>3.75</v>
      </c>
      <c r="N629" s="355">
        <v>43789</v>
      </c>
      <c r="P629" s="309">
        <v>3.35</v>
      </c>
      <c r="Q629" s="309">
        <v>3.6</v>
      </c>
      <c r="R629" s="309">
        <v>3.75</v>
      </c>
      <c r="S629" s="309"/>
      <c r="T629" s="309"/>
    </row>
    <row r="630" spans="1:20">
      <c r="A630" s="360" t="s">
        <v>395</v>
      </c>
      <c r="B630" s="355">
        <v>43790</v>
      </c>
      <c r="D630" s="309">
        <v>2.92</v>
      </c>
      <c r="E630" s="414">
        <v>2.67</v>
      </c>
      <c r="F630" s="309">
        <v>3</v>
      </c>
      <c r="G630" s="309">
        <v>4</v>
      </c>
      <c r="H630" s="355">
        <v>43790</v>
      </c>
      <c r="J630" s="309">
        <v>3.85</v>
      </c>
      <c r="K630" s="309">
        <v>4.26</v>
      </c>
      <c r="L630" s="414">
        <v>4.0999999999999996</v>
      </c>
      <c r="M630" s="309">
        <v>3.75</v>
      </c>
      <c r="N630" s="355">
        <v>43790</v>
      </c>
      <c r="P630" s="309">
        <v>3.37</v>
      </c>
      <c r="Q630" s="309">
        <v>3.6</v>
      </c>
      <c r="R630" s="309">
        <v>3.75</v>
      </c>
      <c r="S630" s="309"/>
      <c r="T630" s="309"/>
    </row>
    <row r="631" spans="1:20">
      <c r="A631" s="360" t="s">
        <v>394</v>
      </c>
      <c r="B631" s="355">
        <v>43791</v>
      </c>
      <c r="D631" s="309">
        <v>2.9</v>
      </c>
      <c r="E631" s="414">
        <v>2.67</v>
      </c>
      <c r="F631" s="309">
        <v>3</v>
      </c>
      <c r="G631" s="309">
        <v>4</v>
      </c>
      <c r="H631" s="355">
        <v>43791</v>
      </c>
      <c r="J631" s="309">
        <v>3.92</v>
      </c>
      <c r="K631" s="309">
        <v>4.26</v>
      </c>
      <c r="L631" s="414">
        <v>4.0999999999999996</v>
      </c>
      <c r="M631" s="309">
        <v>3.75</v>
      </c>
      <c r="N631" s="355">
        <v>43791</v>
      </c>
      <c r="P631" s="309">
        <v>3.46</v>
      </c>
      <c r="Q631" s="309">
        <v>3.6</v>
      </c>
      <c r="R631" s="309">
        <v>3.75</v>
      </c>
      <c r="S631" s="309"/>
      <c r="T631" s="309"/>
    </row>
    <row r="632" spans="1:20">
      <c r="A632" s="360" t="s">
        <v>393</v>
      </c>
      <c r="B632" s="355">
        <v>43794</v>
      </c>
      <c r="D632" s="309">
        <v>2.9</v>
      </c>
      <c r="E632" s="414">
        <v>2.67</v>
      </c>
      <c r="F632" s="309">
        <v>3</v>
      </c>
      <c r="G632" s="309">
        <v>4</v>
      </c>
      <c r="H632" s="355">
        <v>43794</v>
      </c>
      <c r="J632" s="309">
        <v>3.92</v>
      </c>
      <c r="K632" s="309">
        <v>4.0599999999999996</v>
      </c>
      <c r="L632" s="414">
        <v>4.0999999999999996</v>
      </c>
      <c r="M632" s="309">
        <v>3.75</v>
      </c>
      <c r="N632" s="355">
        <v>43794</v>
      </c>
      <c r="P632" s="309">
        <v>3.49</v>
      </c>
      <c r="Q632" s="309">
        <v>3.58</v>
      </c>
      <c r="R632" s="309">
        <v>3.75</v>
      </c>
      <c r="S632" s="309"/>
      <c r="T632" s="309"/>
    </row>
    <row r="633" spans="1:20">
      <c r="A633" s="360" t="s">
        <v>392</v>
      </c>
      <c r="B633" s="355">
        <v>43795</v>
      </c>
      <c r="D633" s="309">
        <v>2.9</v>
      </c>
      <c r="E633" s="414">
        <v>2.89</v>
      </c>
      <c r="F633" s="309">
        <v>3</v>
      </c>
      <c r="G633" s="309">
        <v>4</v>
      </c>
      <c r="H633" s="355">
        <v>43795</v>
      </c>
      <c r="J633" s="309">
        <v>3.92</v>
      </c>
      <c r="K633" s="309">
        <v>4.0599999999999996</v>
      </c>
      <c r="L633" s="414">
        <v>4.0999999999999996</v>
      </c>
      <c r="M633" s="309">
        <v>3.75</v>
      </c>
      <c r="N633" s="355">
        <v>43795</v>
      </c>
      <c r="P633" s="309">
        <v>3.49</v>
      </c>
      <c r="Q633" s="309">
        <v>3.59</v>
      </c>
      <c r="R633" s="309">
        <v>3.75</v>
      </c>
      <c r="S633" s="309"/>
      <c r="T633" s="309"/>
    </row>
    <row r="634" spans="1:20">
      <c r="A634" s="360" t="s">
        <v>391</v>
      </c>
      <c r="B634" s="355">
        <v>43796</v>
      </c>
      <c r="D634" s="309">
        <v>2.9</v>
      </c>
      <c r="E634" s="414">
        <v>2.89</v>
      </c>
      <c r="F634" s="309">
        <v>3</v>
      </c>
      <c r="G634" s="309">
        <v>4</v>
      </c>
      <c r="H634" s="355">
        <v>43796</v>
      </c>
      <c r="J634" s="309">
        <v>3.92</v>
      </c>
      <c r="K634" s="309">
        <v>4.0599999999999996</v>
      </c>
      <c r="L634" s="414">
        <v>4.0999999999999996</v>
      </c>
      <c r="M634" s="309">
        <v>3.75</v>
      </c>
      <c r="N634" s="355">
        <v>43796</v>
      </c>
      <c r="P634" s="309">
        <v>3.49</v>
      </c>
      <c r="Q634" s="309">
        <v>3.59</v>
      </c>
      <c r="R634" s="309">
        <v>3.75</v>
      </c>
      <c r="S634" s="309"/>
      <c r="T634" s="309"/>
    </row>
    <row r="635" spans="1:20">
      <c r="A635" s="360" t="s">
        <v>390</v>
      </c>
      <c r="B635" s="355">
        <v>43797</v>
      </c>
      <c r="D635" s="309">
        <v>2.9</v>
      </c>
      <c r="E635" s="414">
        <v>2.89</v>
      </c>
      <c r="F635" s="309">
        <v>3</v>
      </c>
      <c r="G635" s="309">
        <v>4</v>
      </c>
      <c r="H635" s="355">
        <v>43797</v>
      </c>
      <c r="J635" s="309">
        <v>3.93</v>
      </c>
      <c r="K635" s="309">
        <v>4.0599999999999996</v>
      </c>
      <c r="L635" s="414">
        <v>4.0999999999999996</v>
      </c>
      <c r="M635" s="309">
        <v>3.75</v>
      </c>
      <c r="N635" s="355">
        <v>43797</v>
      </c>
      <c r="P635" s="309">
        <v>3.5</v>
      </c>
      <c r="Q635" s="309">
        <v>3.59</v>
      </c>
      <c r="R635" s="309">
        <v>3.75</v>
      </c>
      <c r="S635" s="309"/>
      <c r="T635" s="309"/>
    </row>
    <row r="636" spans="1:20">
      <c r="A636" s="360" t="s">
        <v>389</v>
      </c>
      <c r="B636" s="355">
        <v>43798</v>
      </c>
      <c r="D636" s="309">
        <v>2.9</v>
      </c>
      <c r="E636" s="414">
        <v>2.89</v>
      </c>
      <c r="F636" s="309">
        <v>3</v>
      </c>
      <c r="G636" s="309">
        <v>4</v>
      </c>
      <c r="H636" s="355">
        <v>43798</v>
      </c>
      <c r="J636" s="309">
        <v>4.05</v>
      </c>
      <c r="K636" s="309">
        <v>4.0599999999999996</v>
      </c>
      <c r="L636" s="414">
        <v>4.0999999999999996</v>
      </c>
      <c r="M636" s="309">
        <v>3.75</v>
      </c>
      <c r="N636" s="355">
        <v>43798</v>
      </c>
      <c r="P636" s="309">
        <v>3.52</v>
      </c>
      <c r="Q636" s="309">
        <v>3.6</v>
      </c>
      <c r="R636" s="309">
        <v>3.75</v>
      </c>
      <c r="S636" s="309"/>
      <c r="T636" s="309"/>
    </row>
    <row r="637" spans="1:20">
      <c r="A637" s="360" t="s">
        <v>388</v>
      </c>
      <c r="B637" s="355">
        <v>43801</v>
      </c>
      <c r="D637" s="309">
        <v>2.99</v>
      </c>
      <c r="E637" s="414">
        <v>2.89</v>
      </c>
      <c r="F637" s="309">
        <v>3</v>
      </c>
      <c r="G637" s="309">
        <v>4</v>
      </c>
      <c r="H637" s="355">
        <v>43801</v>
      </c>
      <c r="J637" s="309">
        <v>4.05</v>
      </c>
      <c r="K637" s="309">
        <v>4.2300000000000004</v>
      </c>
      <c r="L637" s="414">
        <v>4.0999999999999996</v>
      </c>
      <c r="M637" s="309">
        <v>3.75</v>
      </c>
      <c r="N637" s="355">
        <v>43801</v>
      </c>
      <c r="P637" s="309">
        <v>3.55</v>
      </c>
      <c r="Q637" s="309">
        <v>3.6</v>
      </c>
      <c r="R637" s="309">
        <v>3.75</v>
      </c>
      <c r="S637" s="309"/>
      <c r="T637" s="309"/>
    </row>
    <row r="638" spans="1:20">
      <c r="A638" s="360" t="s">
        <v>387</v>
      </c>
      <c r="B638" s="355">
        <v>43802</v>
      </c>
      <c r="D638" s="309">
        <v>2.99</v>
      </c>
      <c r="E638" s="414">
        <v>2.89</v>
      </c>
      <c r="F638" s="309">
        <v>3</v>
      </c>
      <c r="G638" s="309">
        <v>4</v>
      </c>
      <c r="H638" s="355">
        <v>43802</v>
      </c>
      <c r="J638" s="309">
        <v>4.05</v>
      </c>
      <c r="K638" s="309">
        <v>4.2300000000000004</v>
      </c>
      <c r="L638" s="414">
        <v>4.0999999999999996</v>
      </c>
      <c r="M638" s="309">
        <v>3.75</v>
      </c>
      <c r="N638" s="355">
        <v>43802</v>
      </c>
      <c r="P638" s="309">
        <v>3.55</v>
      </c>
      <c r="Q638" s="309">
        <v>3.6</v>
      </c>
      <c r="R638" s="309">
        <v>3.75</v>
      </c>
      <c r="S638" s="309"/>
      <c r="T638" s="309"/>
    </row>
    <row r="639" spans="1:20">
      <c r="A639" s="360" t="s">
        <v>386</v>
      </c>
      <c r="B639" s="355">
        <v>43803</v>
      </c>
      <c r="D639" s="309">
        <v>2.99</v>
      </c>
      <c r="E639" s="414">
        <v>2.89</v>
      </c>
      <c r="F639" s="309">
        <v>3</v>
      </c>
      <c r="G639" s="309">
        <v>4</v>
      </c>
      <c r="H639" s="355">
        <v>43803</v>
      </c>
      <c r="J639" s="309">
        <v>4.05</v>
      </c>
      <c r="K639" s="309">
        <v>4.2300000000000004</v>
      </c>
      <c r="L639" s="414">
        <v>4.0999999999999996</v>
      </c>
      <c r="M639" s="309">
        <v>3.75</v>
      </c>
      <c r="N639" s="355">
        <v>43803</v>
      </c>
      <c r="P639" s="309">
        <v>3.59</v>
      </c>
      <c r="Q639" s="309">
        <v>3.6</v>
      </c>
      <c r="R639" s="309">
        <v>3.75</v>
      </c>
      <c r="S639" s="309"/>
      <c r="T639" s="309"/>
    </row>
    <row r="640" spans="1:20">
      <c r="A640" s="360" t="s">
        <v>385</v>
      </c>
      <c r="B640" s="355">
        <v>43804</v>
      </c>
      <c r="D640" s="309">
        <v>3.12</v>
      </c>
      <c r="E640" s="414">
        <v>2.89</v>
      </c>
      <c r="F640" s="309">
        <v>3</v>
      </c>
      <c r="G640" s="309">
        <v>4</v>
      </c>
      <c r="H640" s="355">
        <v>43804</v>
      </c>
      <c r="J640" s="309">
        <v>4.05</v>
      </c>
      <c r="K640" s="309">
        <v>4.2300000000000004</v>
      </c>
      <c r="L640" s="414">
        <v>4.0999999999999996</v>
      </c>
      <c r="M640" s="309">
        <v>3.75</v>
      </c>
      <c r="N640" s="355">
        <v>43804</v>
      </c>
      <c r="P640" s="309">
        <v>3.61</v>
      </c>
      <c r="Q640" s="309">
        <v>3.61</v>
      </c>
      <c r="R640" s="309">
        <v>3.75</v>
      </c>
      <c r="S640" s="309"/>
      <c r="T640" s="309"/>
    </row>
    <row r="641" spans="1:20">
      <c r="A641" s="360" t="s">
        <v>384</v>
      </c>
      <c r="B641" s="355">
        <v>43805</v>
      </c>
      <c r="D641" s="309">
        <v>3.3</v>
      </c>
      <c r="E641" s="414">
        <v>3</v>
      </c>
      <c r="F641" s="309">
        <v>3.36</v>
      </c>
      <c r="G641" s="309">
        <v>4</v>
      </c>
      <c r="H641" s="355">
        <v>43805</v>
      </c>
      <c r="J641" s="309">
        <v>4.09</v>
      </c>
      <c r="K641" s="309">
        <v>4.2300000000000004</v>
      </c>
      <c r="L641" s="414">
        <v>4.0999999999999996</v>
      </c>
      <c r="M641" s="309">
        <v>3.75</v>
      </c>
      <c r="N641" s="355">
        <v>43805</v>
      </c>
      <c r="P641" s="309">
        <v>3.84</v>
      </c>
      <c r="Q641" s="309">
        <v>3.6</v>
      </c>
      <c r="R641" s="309">
        <v>3.75</v>
      </c>
      <c r="S641" s="309"/>
      <c r="T641" s="309"/>
    </row>
    <row r="642" spans="1:20">
      <c r="A642" s="360" t="s">
        <v>383</v>
      </c>
      <c r="B642" s="355">
        <v>43808</v>
      </c>
      <c r="D642" s="309">
        <v>3.3</v>
      </c>
      <c r="E642" s="414">
        <v>3</v>
      </c>
      <c r="F642" s="309">
        <v>3.36</v>
      </c>
      <c r="G642" s="309">
        <v>4</v>
      </c>
      <c r="H642" s="355">
        <v>43808</v>
      </c>
      <c r="J642" s="309">
        <v>4.09</v>
      </c>
      <c r="K642" s="309">
        <v>4.2300000000000004</v>
      </c>
      <c r="L642" s="414">
        <v>4.0999999999999996</v>
      </c>
      <c r="M642" s="309">
        <v>3.75</v>
      </c>
      <c r="N642" s="355">
        <v>43808</v>
      </c>
      <c r="P642" s="309">
        <v>3.84</v>
      </c>
      <c r="Q642" s="309">
        <v>3.6</v>
      </c>
      <c r="R642" s="309">
        <v>3.75</v>
      </c>
      <c r="S642" s="309"/>
      <c r="T642" s="309"/>
    </row>
    <row r="643" spans="1:20">
      <c r="A643" s="360" t="s">
        <v>382</v>
      </c>
      <c r="B643" s="355">
        <v>43809</v>
      </c>
      <c r="D643" s="309">
        <v>3.3</v>
      </c>
      <c r="E643" s="414">
        <v>3</v>
      </c>
      <c r="F643" s="309">
        <v>3.36</v>
      </c>
      <c r="G643" s="309">
        <v>4</v>
      </c>
      <c r="H643" s="355">
        <v>43809</v>
      </c>
      <c r="J643" s="309">
        <v>4.09</v>
      </c>
      <c r="K643" s="309">
        <v>4.2300000000000004</v>
      </c>
      <c r="L643" s="414">
        <v>4.0999999999999996</v>
      </c>
      <c r="M643" s="309">
        <v>3.75</v>
      </c>
      <c r="N643" s="355">
        <v>43809</v>
      </c>
      <c r="P643" s="309">
        <v>3.84</v>
      </c>
      <c r="Q643" s="309">
        <v>3.6</v>
      </c>
      <c r="R643" s="309">
        <v>3.75</v>
      </c>
      <c r="S643" s="309"/>
      <c r="T643" s="309"/>
    </row>
    <row r="644" spans="1:20">
      <c r="A644" s="360" t="s">
        <v>381</v>
      </c>
      <c r="B644" s="355">
        <v>43810</v>
      </c>
      <c r="D644" s="309">
        <v>3.3</v>
      </c>
      <c r="E644" s="414">
        <v>3</v>
      </c>
      <c r="F644" s="309">
        <v>3.36</v>
      </c>
      <c r="G644" s="309">
        <v>4</v>
      </c>
      <c r="H644" s="355">
        <v>43810</v>
      </c>
      <c r="J644" s="309">
        <v>4.0999999999999996</v>
      </c>
      <c r="K644" s="309">
        <v>4.2300000000000004</v>
      </c>
      <c r="L644" s="414">
        <v>4.0999999999999996</v>
      </c>
      <c r="M644" s="309">
        <v>3.75</v>
      </c>
      <c r="N644" s="355">
        <v>43810</v>
      </c>
      <c r="P644" s="309">
        <v>3.84</v>
      </c>
      <c r="Q644" s="309">
        <v>3.6</v>
      </c>
      <c r="R644" s="309">
        <v>3.75</v>
      </c>
      <c r="S644" s="309"/>
      <c r="T644" s="309"/>
    </row>
    <row r="645" spans="1:20">
      <c r="A645" s="360" t="s">
        <v>380</v>
      </c>
      <c r="B645" s="355">
        <v>43811</v>
      </c>
      <c r="D645" s="309">
        <v>3.3</v>
      </c>
      <c r="E645" s="414">
        <v>3</v>
      </c>
      <c r="F645" s="309">
        <v>3.3</v>
      </c>
      <c r="G645" s="309">
        <v>4</v>
      </c>
      <c r="H645" s="355">
        <v>43811</v>
      </c>
      <c r="J645" s="309">
        <v>4.0999999999999996</v>
      </c>
      <c r="K645" s="309">
        <v>4.2300000000000004</v>
      </c>
      <c r="L645" s="414">
        <v>4.0999999999999996</v>
      </c>
      <c r="M645" s="309">
        <v>3.75</v>
      </c>
      <c r="N645" s="355">
        <v>43811</v>
      </c>
      <c r="P645" s="309">
        <v>3.86</v>
      </c>
      <c r="Q645" s="309">
        <v>3.6</v>
      </c>
      <c r="R645" s="309">
        <v>3.75</v>
      </c>
      <c r="S645" s="309"/>
      <c r="T645" s="309"/>
    </row>
    <row r="646" spans="1:20">
      <c r="A646" s="360" t="s">
        <v>379</v>
      </c>
      <c r="B646" s="355">
        <v>43812</v>
      </c>
      <c r="D646" s="309">
        <v>3.41</v>
      </c>
      <c r="E646" s="414">
        <v>3</v>
      </c>
      <c r="F646" s="309">
        <v>3.3</v>
      </c>
      <c r="G646" s="309">
        <v>4</v>
      </c>
      <c r="H646" s="355">
        <v>43812</v>
      </c>
      <c r="J646" s="309">
        <v>4.21</v>
      </c>
      <c r="K646" s="309">
        <v>4.2300000000000004</v>
      </c>
      <c r="L646" s="414">
        <v>4.0999999999999996</v>
      </c>
      <c r="M646" s="309">
        <v>3.75</v>
      </c>
      <c r="N646" s="355">
        <v>43812</v>
      </c>
      <c r="P646" s="309">
        <v>3.86</v>
      </c>
      <c r="Q646" s="309">
        <v>3.6</v>
      </c>
      <c r="R646" s="309">
        <v>3.75</v>
      </c>
      <c r="S646" s="309"/>
      <c r="T646" s="309"/>
    </row>
    <row r="647" spans="1:20">
      <c r="A647" s="360" t="s">
        <v>378</v>
      </c>
      <c r="B647" s="355">
        <v>43815</v>
      </c>
      <c r="D647" s="309">
        <v>3.43</v>
      </c>
      <c r="E647" s="414">
        <v>2.56</v>
      </c>
      <c r="F647" s="309">
        <v>3.3</v>
      </c>
      <c r="G647" s="309">
        <v>4</v>
      </c>
      <c r="H647" s="355">
        <v>43815</v>
      </c>
      <c r="J647" s="309">
        <v>4.2300000000000004</v>
      </c>
      <c r="K647" s="309">
        <v>4.2300000000000004</v>
      </c>
      <c r="L647" s="414">
        <v>4.0999999999999996</v>
      </c>
      <c r="M647" s="309">
        <v>3.75</v>
      </c>
      <c r="N647" s="355">
        <v>43815</v>
      </c>
      <c r="P647" s="309">
        <v>3.9</v>
      </c>
      <c r="Q647" s="309">
        <v>3.6</v>
      </c>
      <c r="R647" s="309">
        <v>3.75</v>
      </c>
      <c r="S647" s="309"/>
      <c r="T647" s="309"/>
    </row>
    <row r="648" spans="1:20">
      <c r="A648" s="360" t="s">
        <v>377</v>
      </c>
      <c r="B648" s="355">
        <v>43816</v>
      </c>
      <c r="D648" s="309">
        <v>3.43</v>
      </c>
      <c r="E648" s="414">
        <v>2.4300000000000002</v>
      </c>
      <c r="F648" s="309">
        <v>3.3</v>
      </c>
      <c r="G648" s="309">
        <v>4</v>
      </c>
      <c r="H648" s="355">
        <v>43816</v>
      </c>
      <c r="J648" s="309">
        <v>4.3099999999999996</v>
      </c>
      <c r="K648" s="309">
        <v>4.2300000000000004</v>
      </c>
      <c r="L648" s="414">
        <v>4.0999999999999996</v>
      </c>
      <c r="M648" s="309">
        <v>3.75</v>
      </c>
      <c r="N648" s="355">
        <v>43816</v>
      </c>
      <c r="P648" s="309">
        <v>3.9</v>
      </c>
      <c r="Q648" s="309">
        <v>3.6</v>
      </c>
      <c r="R648" s="309">
        <v>3.75</v>
      </c>
      <c r="S648" s="309"/>
      <c r="T648" s="309"/>
    </row>
    <row r="649" spans="1:20">
      <c r="A649" s="360" t="s">
        <v>376</v>
      </c>
      <c r="B649" s="355">
        <v>43817</v>
      </c>
      <c r="D649" s="309">
        <v>3.43</v>
      </c>
      <c r="E649" s="414">
        <v>2.4300000000000002</v>
      </c>
      <c r="F649" s="309">
        <v>3.3</v>
      </c>
      <c r="G649" s="309">
        <v>4</v>
      </c>
      <c r="H649" s="355">
        <v>43817</v>
      </c>
      <c r="J649" s="309">
        <v>4.3099999999999996</v>
      </c>
      <c r="K649" s="309">
        <v>4.2300000000000004</v>
      </c>
      <c r="L649" s="414">
        <v>4.0999999999999996</v>
      </c>
      <c r="M649" s="309">
        <v>3.75</v>
      </c>
      <c r="N649" s="355">
        <v>43817</v>
      </c>
      <c r="P649" s="309">
        <v>3.9</v>
      </c>
      <c r="Q649" s="309">
        <v>3.6</v>
      </c>
      <c r="R649" s="309">
        <v>3.75</v>
      </c>
      <c r="S649" s="309"/>
      <c r="T649" s="309"/>
    </row>
    <row r="650" spans="1:20">
      <c r="A650" s="360" t="s">
        <v>375</v>
      </c>
      <c r="B650" s="355">
        <v>43818</v>
      </c>
      <c r="D650" s="309">
        <v>3.43</v>
      </c>
      <c r="E650" s="414">
        <v>2.37</v>
      </c>
      <c r="F650" s="309">
        <v>3.3</v>
      </c>
      <c r="G650" s="309">
        <v>4</v>
      </c>
      <c r="H650" s="355">
        <v>43818</v>
      </c>
      <c r="J650" s="309">
        <v>4.4400000000000004</v>
      </c>
      <c r="K650" s="309">
        <v>4.2300000000000004</v>
      </c>
      <c r="L650" s="414">
        <v>4.0999999999999996</v>
      </c>
      <c r="M650" s="309">
        <v>3.75</v>
      </c>
      <c r="N650" s="355">
        <v>43818</v>
      </c>
      <c r="P650" s="309">
        <v>3.92</v>
      </c>
      <c r="Q650" s="309">
        <v>3.6</v>
      </c>
      <c r="R650" s="309">
        <v>3.75</v>
      </c>
      <c r="S650" s="309"/>
      <c r="T650" s="309"/>
    </row>
    <row r="651" spans="1:20">
      <c r="A651" s="360" t="s">
        <v>374</v>
      </c>
      <c r="B651" s="355">
        <v>43819</v>
      </c>
      <c r="D651" s="309">
        <v>3.43</v>
      </c>
      <c r="E651" s="414">
        <v>2.37</v>
      </c>
      <c r="F651" s="309">
        <v>3.3</v>
      </c>
      <c r="G651" s="309">
        <v>4</v>
      </c>
      <c r="H651" s="355">
        <v>43819</v>
      </c>
      <c r="J651" s="309">
        <v>4.4400000000000004</v>
      </c>
      <c r="K651" s="309">
        <v>4.2300000000000004</v>
      </c>
      <c r="L651" s="414">
        <v>4.0999999999999996</v>
      </c>
      <c r="M651" s="309">
        <v>3.75</v>
      </c>
      <c r="N651" s="355">
        <v>43819</v>
      </c>
      <c r="P651" s="309">
        <v>3.98</v>
      </c>
      <c r="Q651" s="309">
        <v>3.6</v>
      </c>
      <c r="R651" s="309">
        <v>3.75</v>
      </c>
      <c r="S651" s="309"/>
      <c r="T651" s="309"/>
    </row>
    <row r="652" spans="1:20">
      <c r="A652" s="360" t="s">
        <v>373</v>
      </c>
      <c r="B652" s="355">
        <v>43822</v>
      </c>
      <c r="D652" s="309">
        <v>3.45</v>
      </c>
      <c r="E652" s="414">
        <v>2.37</v>
      </c>
      <c r="F652" s="309">
        <v>3.3</v>
      </c>
      <c r="G652" s="309">
        <v>4</v>
      </c>
      <c r="H652" s="355">
        <v>43822</v>
      </c>
      <c r="J652" s="309">
        <v>4.4400000000000004</v>
      </c>
      <c r="K652" s="309">
        <v>4.2300000000000004</v>
      </c>
      <c r="L652" s="414">
        <v>4.0999999999999996</v>
      </c>
      <c r="M652" s="309">
        <v>3.75</v>
      </c>
      <c r="N652" s="355">
        <v>43822</v>
      </c>
      <c r="P652" s="309">
        <v>4.03</v>
      </c>
      <c r="Q652" s="309">
        <v>3.61</v>
      </c>
      <c r="R652" s="309">
        <v>3.75</v>
      </c>
      <c r="S652" s="309"/>
      <c r="T652" s="309"/>
    </row>
    <row r="653" spans="1:20">
      <c r="A653" s="360" t="s">
        <v>372</v>
      </c>
      <c r="B653" s="355">
        <v>43823</v>
      </c>
      <c r="D653" s="309">
        <v>3.43</v>
      </c>
      <c r="E653" s="414">
        <v>2.37</v>
      </c>
      <c r="F653" s="309">
        <v>3.3</v>
      </c>
      <c r="G653" s="309">
        <v>4</v>
      </c>
      <c r="H653" s="355">
        <v>43823</v>
      </c>
      <c r="J653" s="309">
        <v>4.4400000000000004</v>
      </c>
      <c r="K653" s="309">
        <v>4.2300000000000004</v>
      </c>
      <c r="L653" s="414">
        <v>4.0999999999999996</v>
      </c>
      <c r="M653" s="309">
        <v>3.75</v>
      </c>
      <c r="N653" s="355">
        <v>43823</v>
      </c>
      <c r="P653" s="309">
        <v>4.03</v>
      </c>
      <c r="Q653" s="309">
        <v>3.61</v>
      </c>
      <c r="R653" s="309">
        <v>3.75</v>
      </c>
      <c r="S653" s="309"/>
      <c r="T653" s="309"/>
    </row>
    <row r="654" spans="1:20">
      <c r="A654" s="360" t="s">
        <v>371</v>
      </c>
      <c r="B654" s="355">
        <v>43825</v>
      </c>
      <c r="D654" s="309">
        <v>3.43</v>
      </c>
      <c r="E654" s="414">
        <v>2.37</v>
      </c>
      <c r="F654" s="309">
        <v>3.3</v>
      </c>
      <c r="G654" s="309">
        <v>4</v>
      </c>
      <c r="H654" s="355">
        <v>43825</v>
      </c>
      <c r="J654" s="309">
        <v>4.4400000000000004</v>
      </c>
      <c r="K654" s="309">
        <v>4.2300000000000004</v>
      </c>
      <c r="L654" s="414">
        <v>4.0999999999999996</v>
      </c>
      <c r="M654" s="309">
        <v>3.75</v>
      </c>
      <c r="N654" s="355">
        <v>43825</v>
      </c>
      <c r="P654" s="309">
        <v>4.03</v>
      </c>
      <c r="Q654" s="309">
        <v>3.6</v>
      </c>
      <c r="R654" s="309">
        <v>3.75</v>
      </c>
      <c r="S654" s="309"/>
      <c r="T654" s="309"/>
    </row>
    <row r="655" spans="1:20">
      <c r="A655" s="360" t="s">
        <v>370</v>
      </c>
      <c r="B655" s="355">
        <v>43826</v>
      </c>
      <c r="D655" s="309">
        <v>3.43</v>
      </c>
      <c r="E655" s="414">
        <v>2.46</v>
      </c>
      <c r="F655" s="309">
        <v>3.3</v>
      </c>
      <c r="G655" s="309">
        <v>4</v>
      </c>
      <c r="H655" s="355">
        <v>43826</v>
      </c>
      <c r="J655" s="309">
        <v>4.3600000000000003</v>
      </c>
      <c r="K655" s="309">
        <v>4.2300000000000004</v>
      </c>
      <c r="L655" s="414">
        <v>4.0999999999999996</v>
      </c>
      <c r="M655" s="309">
        <v>3.75</v>
      </c>
      <c r="N655" s="355">
        <v>43826</v>
      </c>
      <c r="P655" s="309">
        <v>4.04</v>
      </c>
      <c r="Q655" s="309">
        <v>3.61</v>
      </c>
      <c r="R655" s="309">
        <v>3.75</v>
      </c>
      <c r="S655" s="309"/>
      <c r="T655" s="309"/>
    </row>
    <row r="656" spans="1:20">
      <c r="A656" s="360" t="s">
        <v>369</v>
      </c>
      <c r="B656" s="355">
        <v>43829</v>
      </c>
      <c r="D656" s="309">
        <v>3.43</v>
      </c>
      <c r="E656" s="414">
        <v>2.46</v>
      </c>
      <c r="F656" s="309">
        <v>3.3</v>
      </c>
      <c r="G656" s="309">
        <v>4</v>
      </c>
      <c r="H656" s="355">
        <v>43829</v>
      </c>
      <c r="J656" s="309">
        <v>4.3600000000000003</v>
      </c>
      <c r="K656" s="309">
        <v>4.2300000000000004</v>
      </c>
      <c r="L656" s="414">
        <v>4.0999999999999996</v>
      </c>
      <c r="M656" s="309">
        <v>3.75</v>
      </c>
      <c r="N656" s="355">
        <v>43829</v>
      </c>
      <c r="P656" s="309">
        <v>4.09</v>
      </c>
      <c r="Q656" s="309">
        <v>3.61</v>
      </c>
      <c r="R656" s="309">
        <v>3.75</v>
      </c>
      <c r="S656" s="309"/>
      <c r="T656" s="309"/>
    </row>
    <row r="657" spans="1:20">
      <c r="A657" s="360" t="s">
        <v>368</v>
      </c>
      <c r="B657" s="355">
        <v>43830</v>
      </c>
      <c r="D657" s="309">
        <v>3.43</v>
      </c>
      <c r="E657" s="414">
        <v>2.46</v>
      </c>
      <c r="F657" s="309">
        <v>3.3</v>
      </c>
      <c r="G657" s="309">
        <v>4</v>
      </c>
      <c r="H657" s="355">
        <v>43830</v>
      </c>
      <c r="J657" s="309">
        <v>4.3600000000000003</v>
      </c>
      <c r="K657" s="309">
        <v>4.2300000000000004</v>
      </c>
      <c r="L657" s="414">
        <v>4.0999999999999996</v>
      </c>
      <c r="M657" s="309">
        <v>3.75</v>
      </c>
      <c r="N657" s="355">
        <v>43830</v>
      </c>
      <c r="P657" s="309">
        <v>4.09</v>
      </c>
      <c r="Q657" s="309">
        <v>3.61</v>
      </c>
      <c r="R657" s="309">
        <v>3.75</v>
      </c>
      <c r="S657" s="309"/>
      <c r="T657" s="309"/>
    </row>
    <row r="658" spans="1:20">
      <c r="A658" s="360" t="s">
        <v>367</v>
      </c>
      <c r="B658" s="355">
        <v>43832</v>
      </c>
      <c r="D658" s="309">
        <v>3.43</v>
      </c>
      <c r="E658" s="414">
        <v>2.46</v>
      </c>
      <c r="F658" s="309">
        <v>3.3</v>
      </c>
      <c r="G658" s="309">
        <v>4</v>
      </c>
      <c r="H658" s="355">
        <v>43832</v>
      </c>
      <c r="J658" s="309">
        <v>4.3600000000000003</v>
      </c>
      <c r="K658" s="309">
        <v>4.2300000000000004</v>
      </c>
      <c r="L658" s="414">
        <v>4.0999999999999996</v>
      </c>
      <c r="M658" s="309">
        <v>3.75</v>
      </c>
      <c r="N658" s="355">
        <v>43832</v>
      </c>
      <c r="P658" s="309">
        <v>4.1100000000000003</v>
      </c>
      <c r="Q658" s="309">
        <v>3.6</v>
      </c>
      <c r="R658" s="309">
        <v>3.75</v>
      </c>
      <c r="S658" s="309"/>
      <c r="T658" s="309"/>
    </row>
    <row r="659" spans="1:20">
      <c r="A659" s="360" t="s">
        <v>366</v>
      </c>
      <c r="B659" s="355">
        <v>43833</v>
      </c>
      <c r="D659" s="309">
        <v>3.43</v>
      </c>
      <c r="E659" s="414">
        <v>2.46</v>
      </c>
      <c r="F659" s="309">
        <v>3.3</v>
      </c>
      <c r="G659" s="309">
        <v>4</v>
      </c>
      <c r="H659" s="355">
        <v>43833</v>
      </c>
      <c r="J659" s="309">
        <v>4.3600000000000003</v>
      </c>
      <c r="K659" s="309">
        <v>4.2300000000000004</v>
      </c>
      <c r="L659" s="414">
        <v>4.0999999999999996</v>
      </c>
      <c r="M659" s="309">
        <v>3.75</v>
      </c>
      <c r="N659" s="355">
        <v>43833</v>
      </c>
      <c r="P659" s="309">
        <v>4.13</v>
      </c>
      <c r="Q659" s="309">
        <v>3.6</v>
      </c>
      <c r="R659" s="309">
        <v>3.75</v>
      </c>
      <c r="S659" s="309"/>
      <c r="T659" s="309"/>
    </row>
    <row r="660" spans="1:20">
      <c r="A660" s="360" t="s">
        <v>365</v>
      </c>
      <c r="B660" s="355">
        <v>43836</v>
      </c>
      <c r="D660" s="309">
        <v>3.43</v>
      </c>
      <c r="E660" s="414">
        <v>2.46</v>
      </c>
      <c r="F660" s="309">
        <v>3.3</v>
      </c>
      <c r="G660" s="309">
        <v>4</v>
      </c>
      <c r="H660" s="355">
        <v>43836</v>
      </c>
      <c r="J660" s="309">
        <v>4.3600000000000003</v>
      </c>
      <c r="K660" s="309">
        <v>4.2300000000000004</v>
      </c>
      <c r="L660" s="414">
        <v>4.0999999999999996</v>
      </c>
      <c r="M660" s="309">
        <v>3.75</v>
      </c>
      <c r="N660" s="355">
        <v>43836</v>
      </c>
      <c r="P660" s="309">
        <v>4.1500000000000004</v>
      </c>
      <c r="Q660" s="309">
        <v>3.6</v>
      </c>
      <c r="R660" s="309">
        <v>3.75</v>
      </c>
      <c r="S660" s="309"/>
      <c r="T660" s="309"/>
    </row>
    <row r="661" spans="1:20">
      <c r="A661" s="360" t="s">
        <v>364</v>
      </c>
      <c r="B661" s="355">
        <v>43837</v>
      </c>
      <c r="D661" s="309">
        <v>3.43</v>
      </c>
      <c r="E661" s="414">
        <v>2.46</v>
      </c>
      <c r="F661" s="309">
        <v>3.3</v>
      </c>
      <c r="G661" s="309">
        <v>4</v>
      </c>
      <c r="H661" s="355">
        <v>43837</v>
      </c>
      <c r="J661" s="309">
        <v>4.3600000000000003</v>
      </c>
      <c r="K661" s="309">
        <v>4.2300000000000004</v>
      </c>
      <c r="L661" s="414">
        <v>4.0999999999999996</v>
      </c>
      <c r="M661" s="309">
        <v>3.75</v>
      </c>
      <c r="N661" s="355">
        <v>43837</v>
      </c>
      <c r="P661" s="309">
        <v>4.16</v>
      </c>
      <c r="Q661" s="309">
        <v>3.6</v>
      </c>
      <c r="R661" s="309">
        <v>3.75</v>
      </c>
      <c r="S661" s="309"/>
      <c r="T661" s="309"/>
    </row>
    <row r="662" spans="1:20">
      <c r="A662" s="360" t="s">
        <v>363</v>
      </c>
      <c r="B662" s="355">
        <v>43838</v>
      </c>
      <c r="D662" s="309">
        <v>3.43</v>
      </c>
      <c r="E662" s="414">
        <v>2.46</v>
      </c>
      <c r="F662" s="309">
        <v>3.3</v>
      </c>
      <c r="G662" s="309">
        <v>4</v>
      </c>
      <c r="H662" s="355">
        <v>43838</v>
      </c>
      <c r="J662" s="309">
        <v>4.3600000000000003</v>
      </c>
      <c r="K662" s="309">
        <v>4.2300000000000004</v>
      </c>
      <c r="L662" s="414">
        <v>4.0999999999999996</v>
      </c>
      <c r="M662" s="309">
        <v>3.75</v>
      </c>
      <c r="N662" s="355">
        <v>43838</v>
      </c>
      <c r="P662" s="309">
        <v>4.16</v>
      </c>
      <c r="Q662" s="309">
        <v>3.6</v>
      </c>
      <c r="R662" s="309">
        <v>3.75</v>
      </c>
      <c r="S662" s="309"/>
      <c r="T662" s="309"/>
    </row>
    <row r="663" spans="1:20">
      <c r="A663" s="360" t="s">
        <v>362</v>
      </c>
      <c r="B663" s="355">
        <v>43839</v>
      </c>
      <c r="D663" s="309">
        <v>3.43</v>
      </c>
      <c r="E663" s="414">
        <v>2.46</v>
      </c>
      <c r="F663" s="309">
        <v>3.3</v>
      </c>
      <c r="G663" s="309">
        <v>4</v>
      </c>
      <c r="H663" s="355">
        <v>43839</v>
      </c>
      <c r="J663" s="309">
        <v>4.3600000000000003</v>
      </c>
      <c r="K663" s="309">
        <v>4.2300000000000004</v>
      </c>
      <c r="L663" s="414">
        <v>4.0999999999999996</v>
      </c>
      <c r="M663" s="309">
        <v>3.75</v>
      </c>
      <c r="N663" s="355">
        <v>43839</v>
      </c>
      <c r="P663" s="309">
        <v>4.18</v>
      </c>
      <c r="Q663" s="309">
        <v>3.59</v>
      </c>
      <c r="R663" s="309">
        <v>3.75</v>
      </c>
      <c r="S663" s="309"/>
      <c r="T663" s="309"/>
    </row>
    <row r="664" spans="1:20">
      <c r="A664" s="360" t="s">
        <v>361</v>
      </c>
      <c r="B664" s="355">
        <v>43840</v>
      </c>
      <c r="D664" s="309" t="s">
        <v>206</v>
      </c>
      <c r="E664" s="414">
        <v>2.46</v>
      </c>
      <c r="F664" s="309">
        <v>3.3</v>
      </c>
      <c r="G664" s="309">
        <v>4</v>
      </c>
      <c r="H664" s="355">
        <v>43840</v>
      </c>
      <c r="J664" s="309" t="s">
        <v>206</v>
      </c>
      <c r="K664" s="309">
        <v>4.2300000000000004</v>
      </c>
      <c r="L664" s="414">
        <v>4.0999999999999996</v>
      </c>
      <c r="M664" s="309">
        <v>3.75</v>
      </c>
      <c r="N664" s="355">
        <v>43840</v>
      </c>
      <c r="P664" s="309" t="s">
        <v>206</v>
      </c>
      <c r="Q664" s="309">
        <v>3.58</v>
      </c>
      <c r="R664" s="309">
        <v>3.75</v>
      </c>
      <c r="S664" s="309"/>
      <c r="T664" s="309"/>
    </row>
    <row r="665" spans="1:20">
      <c r="A665" s="360" t="s">
        <v>360</v>
      </c>
      <c r="B665" s="355">
        <v>43843</v>
      </c>
      <c r="D665" s="309" t="s">
        <v>206</v>
      </c>
      <c r="E665" s="414">
        <v>2.46</v>
      </c>
      <c r="F665" s="309">
        <v>3.3</v>
      </c>
      <c r="G665" s="309">
        <v>4</v>
      </c>
      <c r="H665" s="355">
        <v>43843</v>
      </c>
      <c r="J665" s="309" t="s">
        <v>206</v>
      </c>
      <c r="K665" s="309">
        <v>4.2300000000000004</v>
      </c>
      <c r="L665" s="414">
        <v>4.0999999999999996</v>
      </c>
      <c r="M665" s="309">
        <v>3.75</v>
      </c>
      <c r="N665" s="355">
        <v>43843</v>
      </c>
      <c r="P665" s="309" t="s">
        <v>206</v>
      </c>
      <c r="Q665" s="309">
        <v>3.59</v>
      </c>
      <c r="R665" s="309">
        <v>3.75</v>
      </c>
      <c r="S665" s="309"/>
      <c r="T665" s="309"/>
    </row>
    <row r="666" spans="1:20">
      <c r="A666" s="360" t="s">
        <v>359</v>
      </c>
      <c r="B666" s="355">
        <v>43844</v>
      </c>
      <c r="D666" s="309" t="s">
        <v>206</v>
      </c>
      <c r="E666" s="414">
        <v>2.46</v>
      </c>
      <c r="F666" s="309">
        <v>3.3</v>
      </c>
      <c r="G666" s="309">
        <v>4</v>
      </c>
      <c r="H666" s="355">
        <v>43844</v>
      </c>
      <c r="J666" s="309" t="s">
        <v>206</v>
      </c>
      <c r="K666" s="309">
        <v>4.2300000000000004</v>
      </c>
      <c r="L666" s="414">
        <v>4.0999999999999996</v>
      </c>
      <c r="M666" s="309">
        <v>3.75</v>
      </c>
      <c r="N666" s="355">
        <v>43844</v>
      </c>
      <c r="P666" s="309" t="s">
        <v>206</v>
      </c>
      <c r="Q666" s="309">
        <v>3.59</v>
      </c>
      <c r="R666" s="309">
        <v>3.75</v>
      </c>
      <c r="S666" s="309"/>
      <c r="T666" s="309"/>
    </row>
    <row r="667" spans="1:20">
      <c r="A667" s="360" t="s">
        <v>358</v>
      </c>
      <c r="B667" s="355">
        <v>43845</v>
      </c>
      <c r="D667" s="309" t="s">
        <v>206</v>
      </c>
      <c r="E667" s="414">
        <v>2.46</v>
      </c>
      <c r="F667" s="309">
        <v>3.3</v>
      </c>
      <c r="G667" s="309">
        <v>4</v>
      </c>
      <c r="H667" s="355">
        <v>43845</v>
      </c>
      <c r="J667" s="309" t="s">
        <v>206</v>
      </c>
      <c r="K667" s="309">
        <v>4.4000000000000004</v>
      </c>
      <c r="L667" s="414">
        <v>4.0999999999999996</v>
      </c>
      <c r="M667" s="309">
        <v>3.75</v>
      </c>
      <c r="N667" s="355">
        <v>43845</v>
      </c>
      <c r="P667" s="309" t="s">
        <v>206</v>
      </c>
      <c r="Q667" s="309">
        <v>3.59</v>
      </c>
      <c r="R667" s="309">
        <v>3.75</v>
      </c>
      <c r="S667" s="309"/>
      <c r="T667" s="309"/>
    </row>
    <row r="668" spans="1:20">
      <c r="A668" s="360" t="s">
        <v>357</v>
      </c>
      <c r="B668" s="355">
        <v>43846</v>
      </c>
      <c r="D668" s="309" t="s">
        <v>206</v>
      </c>
      <c r="E668" s="414">
        <v>2.46</v>
      </c>
      <c r="F668" s="309">
        <v>3.3</v>
      </c>
      <c r="G668" s="309">
        <v>4</v>
      </c>
      <c r="H668" s="355">
        <v>43846</v>
      </c>
      <c r="J668" s="309" t="s">
        <v>206</v>
      </c>
      <c r="K668" s="309">
        <v>4.4000000000000004</v>
      </c>
      <c r="L668" s="414">
        <v>4.0999999999999996</v>
      </c>
      <c r="M668" s="309">
        <v>3.75</v>
      </c>
      <c r="N668" s="355">
        <v>43846</v>
      </c>
      <c r="P668" s="309" t="s">
        <v>206</v>
      </c>
      <c r="Q668" s="309">
        <v>3.57</v>
      </c>
      <c r="R668" s="309">
        <v>3.75</v>
      </c>
      <c r="S668" s="309"/>
      <c r="T668" s="309"/>
    </row>
    <row r="669" spans="1:20">
      <c r="A669" s="360" t="s">
        <v>356</v>
      </c>
      <c r="B669" s="355">
        <v>43847</v>
      </c>
      <c r="D669" s="309" t="s">
        <v>206</v>
      </c>
      <c r="E669" s="414">
        <v>2.46</v>
      </c>
      <c r="F669" s="309">
        <v>3.3</v>
      </c>
      <c r="G669" s="309">
        <v>4</v>
      </c>
      <c r="H669" s="355">
        <v>43847</v>
      </c>
      <c r="J669" s="309" t="s">
        <v>206</v>
      </c>
      <c r="K669" s="309">
        <v>4.4000000000000004</v>
      </c>
      <c r="L669" s="414">
        <v>4.0999999999999996</v>
      </c>
      <c r="M669" s="309">
        <v>3.75</v>
      </c>
      <c r="N669" s="355">
        <v>43847</v>
      </c>
      <c r="P669" s="309" t="s">
        <v>206</v>
      </c>
      <c r="Q669" s="309">
        <v>3.56</v>
      </c>
      <c r="R669" s="309">
        <v>3.75</v>
      </c>
      <c r="S669" s="309"/>
      <c r="T669" s="309"/>
    </row>
    <row r="670" spans="1:20">
      <c r="A670" s="360" t="s">
        <v>355</v>
      </c>
      <c r="B670" s="355">
        <v>43850</v>
      </c>
      <c r="D670" s="309" t="s">
        <v>206</v>
      </c>
      <c r="E670" s="414">
        <v>2.46</v>
      </c>
      <c r="F670" s="309">
        <v>3.3</v>
      </c>
      <c r="G670" s="309">
        <v>4</v>
      </c>
      <c r="H670" s="355">
        <v>43850</v>
      </c>
      <c r="J670" s="309" t="s">
        <v>206</v>
      </c>
      <c r="K670" s="309">
        <v>4.4000000000000004</v>
      </c>
      <c r="L670" s="414">
        <v>4.0999999999999996</v>
      </c>
      <c r="M670" s="309">
        <v>3.75</v>
      </c>
      <c r="N670" s="355">
        <v>43850</v>
      </c>
      <c r="P670" s="309" t="s">
        <v>206</v>
      </c>
      <c r="Q670" s="309">
        <v>3.56</v>
      </c>
      <c r="R670" s="309">
        <v>3.75</v>
      </c>
      <c r="S670" s="309"/>
      <c r="T670" s="309"/>
    </row>
    <row r="671" spans="1:20">
      <c r="A671" s="360" t="s">
        <v>354</v>
      </c>
      <c r="B671" s="355">
        <v>43851</v>
      </c>
      <c r="D671" s="309" t="s">
        <v>206</v>
      </c>
      <c r="E671" s="414">
        <v>2.46</v>
      </c>
      <c r="F671" s="309">
        <v>3.3</v>
      </c>
      <c r="G671" s="309">
        <v>4</v>
      </c>
      <c r="H671" s="355">
        <v>43851</v>
      </c>
      <c r="J671" s="309" t="s">
        <v>206</v>
      </c>
      <c r="K671" s="309">
        <v>4.4000000000000004</v>
      </c>
      <c r="L671" s="414">
        <v>4.0999999999999996</v>
      </c>
      <c r="M671" s="309">
        <v>3.75</v>
      </c>
      <c r="N671" s="355">
        <v>43851</v>
      </c>
      <c r="P671" s="309" t="s">
        <v>206</v>
      </c>
      <c r="Q671" s="309">
        <v>3.53</v>
      </c>
      <c r="R671" s="309">
        <v>3.75</v>
      </c>
      <c r="S671" s="309"/>
      <c r="T671" s="309"/>
    </row>
    <row r="672" spans="1:20">
      <c r="A672" s="360" t="s">
        <v>353</v>
      </c>
      <c r="B672" s="355">
        <v>43852</v>
      </c>
      <c r="D672" s="309" t="s">
        <v>206</v>
      </c>
      <c r="E672" s="414">
        <v>2.5099999999999998</v>
      </c>
      <c r="F672" s="309">
        <v>3.07</v>
      </c>
      <c r="G672" s="309">
        <v>4</v>
      </c>
      <c r="H672" s="355">
        <v>43852</v>
      </c>
      <c r="J672" s="309" t="s">
        <v>206</v>
      </c>
      <c r="K672" s="309">
        <v>4.4000000000000004</v>
      </c>
      <c r="L672" s="414">
        <v>4.0999999999999996</v>
      </c>
      <c r="M672" s="309">
        <v>3.75</v>
      </c>
      <c r="N672" s="355">
        <v>43852</v>
      </c>
      <c r="P672" s="309" t="s">
        <v>206</v>
      </c>
      <c r="Q672" s="309">
        <v>3.53</v>
      </c>
      <c r="R672" s="309">
        <v>3.75</v>
      </c>
      <c r="S672" s="309"/>
      <c r="T672" s="309"/>
    </row>
    <row r="673" spans="1:20">
      <c r="A673" s="360" t="s">
        <v>352</v>
      </c>
      <c r="B673" s="355">
        <v>43853</v>
      </c>
      <c r="D673" s="309" t="s">
        <v>206</v>
      </c>
      <c r="E673" s="414">
        <v>2.5099999999999998</v>
      </c>
      <c r="F673" s="309">
        <v>3.07</v>
      </c>
      <c r="G673" s="309">
        <v>4</v>
      </c>
      <c r="H673" s="355">
        <v>43853</v>
      </c>
      <c r="J673" s="309" t="s">
        <v>206</v>
      </c>
      <c r="K673" s="309">
        <v>4.4000000000000004</v>
      </c>
      <c r="L673" s="414">
        <v>4.0999999999999996</v>
      </c>
      <c r="M673" s="309">
        <v>3.75</v>
      </c>
      <c r="N673" s="355">
        <v>43853</v>
      </c>
      <c r="P673" s="309" t="s">
        <v>206</v>
      </c>
      <c r="Q673" s="309">
        <v>3.5</v>
      </c>
      <c r="R673" s="309">
        <v>3.75</v>
      </c>
      <c r="S673" s="309"/>
      <c r="T673" s="309"/>
    </row>
    <row r="674" spans="1:20">
      <c r="A674" s="360" t="s">
        <v>351</v>
      </c>
      <c r="B674" s="355">
        <v>43854</v>
      </c>
      <c r="D674" s="309" t="s">
        <v>206</v>
      </c>
      <c r="E674" s="414">
        <v>2.54</v>
      </c>
      <c r="F674" s="309">
        <v>2</v>
      </c>
      <c r="G674" s="309">
        <v>4</v>
      </c>
      <c r="H674" s="355">
        <v>43854</v>
      </c>
      <c r="J674" s="309" t="s">
        <v>206</v>
      </c>
      <c r="K674" s="309">
        <v>4.4000000000000004</v>
      </c>
      <c r="L674" s="414">
        <v>4.0999999999999996</v>
      </c>
      <c r="M674" s="309">
        <v>3.75</v>
      </c>
      <c r="N674" s="355">
        <v>43854</v>
      </c>
      <c r="P674" s="309" t="s">
        <v>206</v>
      </c>
      <c r="Q674" s="309">
        <v>3.47</v>
      </c>
      <c r="R674" s="309">
        <v>3.75</v>
      </c>
      <c r="S674" s="309"/>
      <c r="T674" s="309"/>
    </row>
    <row r="675" spans="1:20">
      <c r="A675" s="360" t="s">
        <v>350</v>
      </c>
      <c r="B675" s="355">
        <v>43857</v>
      </c>
      <c r="D675" s="309" t="s">
        <v>206</v>
      </c>
      <c r="E675" s="414">
        <v>2.54</v>
      </c>
      <c r="F675" s="309">
        <v>2</v>
      </c>
      <c r="G675" s="309">
        <v>4</v>
      </c>
      <c r="H675" s="355">
        <v>43857</v>
      </c>
      <c r="J675" s="309" t="s">
        <v>206</v>
      </c>
      <c r="K675" s="309">
        <v>4.4000000000000004</v>
      </c>
      <c r="L675" s="414">
        <v>4.0999999999999996</v>
      </c>
      <c r="M675" s="309">
        <v>3.75</v>
      </c>
      <c r="N675" s="355">
        <v>43857</v>
      </c>
      <c r="P675" s="309" t="s">
        <v>206</v>
      </c>
      <c r="Q675" s="309">
        <v>3.46</v>
      </c>
      <c r="R675" s="309">
        <v>3.75</v>
      </c>
      <c r="S675" s="309"/>
      <c r="T675" s="309"/>
    </row>
    <row r="676" spans="1:20">
      <c r="A676" s="360" t="s">
        <v>349</v>
      </c>
      <c r="B676" s="355">
        <v>43858</v>
      </c>
      <c r="D676" s="309" t="s">
        <v>206</v>
      </c>
      <c r="E676" s="414">
        <v>2.54</v>
      </c>
      <c r="F676" s="309">
        <v>2</v>
      </c>
      <c r="G676" s="309">
        <v>4</v>
      </c>
      <c r="H676" s="355">
        <v>43858</v>
      </c>
      <c r="J676" s="309" t="s">
        <v>206</v>
      </c>
      <c r="K676" s="309">
        <v>4.4000000000000004</v>
      </c>
      <c r="L676" s="414">
        <v>4.0999999999999996</v>
      </c>
      <c r="M676" s="309">
        <v>3.75</v>
      </c>
      <c r="N676" s="355">
        <v>43858</v>
      </c>
      <c r="P676" s="309" t="s">
        <v>206</v>
      </c>
      <c r="Q676" s="309">
        <v>3.48</v>
      </c>
      <c r="R676" s="309">
        <v>3.75</v>
      </c>
      <c r="S676" s="309"/>
      <c r="T676" s="309"/>
    </row>
    <row r="677" spans="1:20">
      <c r="A677" s="360" t="s">
        <v>348</v>
      </c>
      <c r="B677" s="355">
        <v>43859</v>
      </c>
      <c r="D677" s="309" t="s">
        <v>206</v>
      </c>
      <c r="E677" s="414">
        <v>2.54</v>
      </c>
      <c r="F677" s="309">
        <v>2</v>
      </c>
      <c r="G677" s="309">
        <v>4</v>
      </c>
      <c r="H677" s="355">
        <v>43859</v>
      </c>
      <c r="J677" s="309" t="s">
        <v>206</v>
      </c>
      <c r="K677" s="309">
        <v>4.4000000000000004</v>
      </c>
      <c r="L677" s="414">
        <v>4.0999999999999996</v>
      </c>
      <c r="M677" s="309">
        <v>3.75</v>
      </c>
      <c r="N677" s="355">
        <v>43859</v>
      </c>
      <c r="P677" s="309" t="s">
        <v>206</v>
      </c>
      <c r="Q677" s="309">
        <v>3.48</v>
      </c>
      <c r="R677" s="309">
        <v>3.75</v>
      </c>
      <c r="S677" s="309"/>
      <c r="T677" s="309"/>
    </row>
    <row r="678" spans="1:20">
      <c r="A678" s="360" t="s">
        <v>347</v>
      </c>
      <c r="B678" s="355">
        <v>43860</v>
      </c>
      <c r="D678" s="309" t="s">
        <v>206</v>
      </c>
      <c r="E678" s="414">
        <v>2.54</v>
      </c>
      <c r="F678" s="309">
        <v>2</v>
      </c>
      <c r="G678" s="309">
        <v>4</v>
      </c>
      <c r="H678" s="355">
        <v>43860</v>
      </c>
      <c r="J678" s="309" t="s">
        <v>206</v>
      </c>
      <c r="K678" s="309">
        <v>4.4000000000000004</v>
      </c>
      <c r="L678" s="414">
        <v>4.0999999999999996</v>
      </c>
      <c r="M678" s="309">
        <v>3.75</v>
      </c>
      <c r="N678" s="355">
        <v>43860</v>
      </c>
      <c r="P678" s="309" t="s">
        <v>206</v>
      </c>
      <c r="Q678" s="309">
        <v>3.47</v>
      </c>
      <c r="R678" s="309">
        <v>3.75</v>
      </c>
      <c r="S678" s="309"/>
      <c r="T678" s="309"/>
    </row>
    <row r="679" spans="1:20">
      <c r="A679" s="360" t="s">
        <v>346</v>
      </c>
      <c r="B679" s="355">
        <v>43861</v>
      </c>
      <c r="D679" s="309" t="s">
        <v>206</v>
      </c>
      <c r="E679" s="414">
        <v>2.54</v>
      </c>
      <c r="F679" s="309">
        <v>2</v>
      </c>
      <c r="G679" s="309">
        <v>4</v>
      </c>
      <c r="H679" s="355">
        <v>43861</v>
      </c>
      <c r="J679" s="309" t="s">
        <v>206</v>
      </c>
      <c r="K679" s="309">
        <v>4.4000000000000004</v>
      </c>
      <c r="L679" s="414">
        <v>4.0999999999999996</v>
      </c>
      <c r="M679" s="309">
        <v>3.75</v>
      </c>
      <c r="N679" s="355">
        <v>43861</v>
      </c>
      <c r="P679" s="309" t="s">
        <v>206</v>
      </c>
      <c r="Q679" s="309">
        <v>3.4</v>
      </c>
      <c r="R679" s="309">
        <v>3.75</v>
      </c>
      <c r="S679" s="309"/>
      <c r="T679" s="309"/>
    </row>
    <row r="680" spans="1:20">
      <c r="A680" s="360" t="s">
        <v>345</v>
      </c>
      <c r="B680" s="355">
        <v>43864</v>
      </c>
      <c r="D680" s="309" t="s">
        <v>206</v>
      </c>
      <c r="E680" s="414">
        <v>2.54</v>
      </c>
      <c r="F680" s="309">
        <v>2</v>
      </c>
      <c r="G680" s="309">
        <v>4</v>
      </c>
      <c r="H680" s="355">
        <v>43864</v>
      </c>
      <c r="J680" s="309" t="s">
        <v>206</v>
      </c>
      <c r="K680" s="309">
        <v>4.4000000000000004</v>
      </c>
      <c r="L680" s="414">
        <v>4.0999999999999996</v>
      </c>
      <c r="M680" s="309">
        <v>3.75</v>
      </c>
      <c r="N680" s="355">
        <v>43864</v>
      </c>
      <c r="P680" s="309" t="s">
        <v>206</v>
      </c>
      <c r="Q680" s="309">
        <v>3.4</v>
      </c>
      <c r="R680" s="309">
        <v>3.75</v>
      </c>
      <c r="S680" s="309"/>
      <c r="T680" s="309"/>
    </row>
    <row r="681" spans="1:20">
      <c r="A681" s="360" t="s">
        <v>344</v>
      </c>
      <c r="B681" s="355">
        <v>43865</v>
      </c>
      <c r="D681" s="309" t="s">
        <v>206</v>
      </c>
      <c r="E681" s="414">
        <v>2.54</v>
      </c>
      <c r="F681" s="309">
        <v>2</v>
      </c>
      <c r="G681" s="309">
        <v>4</v>
      </c>
      <c r="H681" s="355">
        <v>43865</v>
      </c>
      <c r="J681" s="309" t="s">
        <v>206</v>
      </c>
      <c r="K681" s="309">
        <v>4.4000000000000004</v>
      </c>
      <c r="L681" s="414">
        <v>4.0999999999999996</v>
      </c>
      <c r="M681" s="309">
        <v>3.75</v>
      </c>
      <c r="N681" s="355">
        <v>43865</v>
      </c>
      <c r="P681" s="309" t="s">
        <v>206</v>
      </c>
      <c r="Q681" s="309">
        <v>3.4</v>
      </c>
      <c r="R681" s="309">
        <v>3.75</v>
      </c>
      <c r="S681" s="309"/>
      <c r="T681" s="309"/>
    </row>
    <row r="682" spans="1:20">
      <c r="A682" s="360" t="s">
        <v>343</v>
      </c>
      <c r="B682" s="355">
        <v>43866</v>
      </c>
      <c r="D682" s="309" t="s">
        <v>206</v>
      </c>
      <c r="E682" s="414">
        <v>2.54</v>
      </c>
      <c r="F682" s="309">
        <v>2</v>
      </c>
      <c r="G682" s="309">
        <v>4</v>
      </c>
      <c r="H682" s="355">
        <v>43866</v>
      </c>
      <c r="J682" s="309" t="s">
        <v>206</v>
      </c>
      <c r="K682" s="309">
        <v>4.4000000000000004</v>
      </c>
      <c r="L682" s="414">
        <v>4.0999999999999996</v>
      </c>
      <c r="M682" s="309">
        <v>3.75</v>
      </c>
      <c r="N682" s="355">
        <v>43866</v>
      </c>
      <c r="P682" s="309" t="s">
        <v>206</v>
      </c>
      <c r="Q682" s="309">
        <v>3.4</v>
      </c>
      <c r="R682" s="309">
        <v>3.75</v>
      </c>
      <c r="S682" s="309"/>
      <c r="T682" s="309"/>
    </row>
    <row r="683" spans="1:20">
      <c r="A683" s="360" t="s">
        <v>342</v>
      </c>
      <c r="B683" s="355">
        <v>43867</v>
      </c>
      <c r="D683" s="309" t="s">
        <v>206</v>
      </c>
      <c r="E683" s="414">
        <v>2.46</v>
      </c>
      <c r="F683" s="309">
        <v>2</v>
      </c>
      <c r="G683" s="309">
        <v>4</v>
      </c>
      <c r="H683" s="355">
        <v>43867</v>
      </c>
      <c r="J683" s="309" t="s">
        <v>206</v>
      </c>
      <c r="K683" s="309">
        <v>4.4000000000000004</v>
      </c>
      <c r="L683" s="414">
        <v>4.0999999999999996</v>
      </c>
      <c r="M683" s="309">
        <v>3.75</v>
      </c>
      <c r="N683" s="355">
        <v>43867</v>
      </c>
      <c r="P683" s="309" t="s">
        <v>206</v>
      </c>
      <c r="Q683" s="309">
        <v>3.4</v>
      </c>
      <c r="R683" s="309">
        <v>3.75</v>
      </c>
      <c r="S683" s="309"/>
      <c r="T683" s="309"/>
    </row>
    <row r="684" spans="1:20">
      <c r="A684" s="360" t="s">
        <v>341</v>
      </c>
      <c r="B684" s="355">
        <v>43868</v>
      </c>
      <c r="D684" s="309" t="s">
        <v>206</v>
      </c>
      <c r="E684" s="414">
        <v>2.36</v>
      </c>
      <c r="F684" s="309">
        <v>2</v>
      </c>
      <c r="G684" s="309">
        <v>4</v>
      </c>
      <c r="H684" s="355">
        <v>43868</v>
      </c>
      <c r="J684" s="309" t="s">
        <v>206</v>
      </c>
      <c r="K684" s="309">
        <v>4.4000000000000004</v>
      </c>
      <c r="L684" s="414">
        <v>4.0999999999999996</v>
      </c>
      <c r="M684" s="309">
        <v>3.75</v>
      </c>
      <c r="N684" s="355">
        <v>43868</v>
      </c>
      <c r="P684" s="309" t="s">
        <v>206</v>
      </c>
      <c r="Q684" s="309">
        <v>3.25</v>
      </c>
      <c r="R684" s="309">
        <v>3.75</v>
      </c>
      <c r="S684" s="309"/>
      <c r="T684" s="309"/>
    </row>
    <row r="685" spans="1:20">
      <c r="A685" s="360" t="s">
        <v>956</v>
      </c>
      <c r="B685" s="355">
        <v>43871</v>
      </c>
      <c r="D685" s="309" t="s">
        <v>206</v>
      </c>
      <c r="E685" s="414">
        <v>2.36</v>
      </c>
      <c r="F685" s="309">
        <v>2</v>
      </c>
      <c r="G685" s="309">
        <v>4</v>
      </c>
      <c r="H685" s="355">
        <v>43871</v>
      </c>
      <c r="J685" s="309" t="s">
        <v>206</v>
      </c>
      <c r="K685" s="309">
        <v>4.4000000000000004</v>
      </c>
      <c r="L685" s="414">
        <v>4.0599999999999996</v>
      </c>
      <c r="M685" s="309">
        <v>3.75</v>
      </c>
      <c r="N685" s="355">
        <v>43871</v>
      </c>
      <c r="P685" s="309" t="s">
        <v>206</v>
      </c>
      <c r="Q685" s="309">
        <v>3.25</v>
      </c>
      <c r="R685" s="309">
        <v>3.75</v>
      </c>
      <c r="S685" s="309"/>
      <c r="T685" s="309"/>
    </row>
    <row r="686" spans="1:20">
      <c r="A686" s="360" t="s">
        <v>340</v>
      </c>
      <c r="B686" s="355">
        <v>43872</v>
      </c>
      <c r="D686" s="309" t="s">
        <v>206</v>
      </c>
      <c r="E686" s="414">
        <v>2.36</v>
      </c>
      <c r="F686" s="309">
        <v>2</v>
      </c>
      <c r="G686" s="309">
        <v>4</v>
      </c>
      <c r="H686" s="355">
        <v>43872</v>
      </c>
      <c r="J686" s="309" t="s">
        <v>206</v>
      </c>
      <c r="K686" s="309">
        <v>4.4000000000000004</v>
      </c>
      <c r="L686" s="414">
        <v>4.0599999999999996</v>
      </c>
      <c r="M686" s="309">
        <v>3.75</v>
      </c>
      <c r="N686" s="355">
        <v>43872</v>
      </c>
      <c r="P686" s="309" t="s">
        <v>206</v>
      </c>
      <c r="Q686" s="309">
        <v>3.25</v>
      </c>
      <c r="R686" s="309">
        <v>3.75</v>
      </c>
      <c r="S686" s="309"/>
      <c r="T686" s="309"/>
    </row>
    <row r="687" spans="1:20">
      <c r="A687" s="360" t="s">
        <v>339</v>
      </c>
      <c r="B687" s="355">
        <v>43873</v>
      </c>
      <c r="D687" s="309" t="s">
        <v>206</v>
      </c>
      <c r="E687" s="414">
        <v>2.36</v>
      </c>
      <c r="F687" s="309">
        <v>2</v>
      </c>
      <c r="G687" s="309">
        <v>4</v>
      </c>
      <c r="H687" s="355">
        <v>43873</v>
      </c>
      <c r="J687" s="309" t="s">
        <v>206</v>
      </c>
      <c r="K687" s="309">
        <v>4.4000000000000004</v>
      </c>
      <c r="L687" s="414">
        <v>4.0599999999999996</v>
      </c>
      <c r="M687" s="309">
        <v>3.75</v>
      </c>
      <c r="N687" s="355">
        <v>43873</v>
      </c>
      <c r="P687" s="309" t="s">
        <v>206</v>
      </c>
      <c r="Q687" s="309">
        <v>3.25</v>
      </c>
      <c r="R687" s="309">
        <v>3.75</v>
      </c>
      <c r="S687" s="309"/>
      <c r="T687" s="309"/>
    </row>
    <row r="688" spans="1:20">
      <c r="A688" s="360" t="s">
        <v>338</v>
      </c>
      <c r="B688" s="355">
        <v>43874</v>
      </c>
      <c r="D688" s="309" t="s">
        <v>206</v>
      </c>
      <c r="E688" s="414">
        <v>2.36</v>
      </c>
      <c r="F688" s="309">
        <v>2</v>
      </c>
      <c r="G688" s="309">
        <v>4</v>
      </c>
      <c r="H688" s="355">
        <v>43874</v>
      </c>
      <c r="J688" s="309" t="s">
        <v>206</v>
      </c>
      <c r="K688" s="309">
        <v>4.05</v>
      </c>
      <c r="L688" s="414">
        <v>4.0599999999999996</v>
      </c>
      <c r="M688" s="309">
        <v>3.75</v>
      </c>
      <c r="N688" s="355">
        <v>43874</v>
      </c>
      <c r="P688" s="309" t="s">
        <v>206</v>
      </c>
      <c r="Q688" s="309">
        <v>3.25</v>
      </c>
      <c r="R688" s="309">
        <v>3.75</v>
      </c>
      <c r="S688" s="309"/>
      <c r="T688" s="309"/>
    </row>
    <row r="689" spans="1:20">
      <c r="A689" s="360" t="s">
        <v>337</v>
      </c>
      <c r="B689" s="355">
        <v>43875</v>
      </c>
      <c r="D689" s="309" t="s">
        <v>206</v>
      </c>
      <c r="E689" s="414">
        <v>2.36</v>
      </c>
      <c r="F689" s="309">
        <v>2</v>
      </c>
      <c r="G689" s="309">
        <v>4</v>
      </c>
      <c r="H689" s="355">
        <v>43875</v>
      </c>
      <c r="J689" s="309" t="s">
        <v>206</v>
      </c>
      <c r="K689" s="309">
        <v>4.05</v>
      </c>
      <c r="L689" s="414">
        <v>4.0599999999999996</v>
      </c>
      <c r="M689" s="309">
        <v>3.75</v>
      </c>
      <c r="N689" s="355">
        <v>43875</v>
      </c>
      <c r="P689" s="309" t="s">
        <v>206</v>
      </c>
      <c r="Q689" s="309">
        <v>3.22</v>
      </c>
      <c r="R689" s="309">
        <v>3.75</v>
      </c>
      <c r="S689" s="309"/>
      <c r="T689" s="309"/>
    </row>
    <row r="690" spans="1:20">
      <c r="A690" s="360" t="s">
        <v>336</v>
      </c>
      <c r="B690" s="355">
        <v>43878</v>
      </c>
      <c r="D690" s="309" t="s">
        <v>206</v>
      </c>
      <c r="E690" s="414">
        <v>2.36</v>
      </c>
      <c r="F690" s="309">
        <v>2</v>
      </c>
      <c r="G690" s="309">
        <v>4</v>
      </c>
      <c r="H690" s="355">
        <v>43878</v>
      </c>
      <c r="J690" s="309" t="s">
        <v>206</v>
      </c>
      <c r="K690" s="309">
        <v>4.05</v>
      </c>
      <c r="L690" s="414">
        <v>4.07</v>
      </c>
      <c r="M690" s="309">
        <v>3.75</v>
      </c>
      <c r="N690" s="355">
        <v>43878</v>
      </c>
      <c r="P690" s="309" t="s">
        <v>206</v>
      </c>
      <c r="Q690" s="309">
        <v>3.22</v>
      </c>
      <c r="R690" s="309">
        <v>3.75</v>
      </c>
      <c r="S690" s="309"/>
      <c r="T690" s="309"/>
    </row>
    <row r="691" spans="1:20">
      <c r="A691" s="360" t="s">
        <v>335</v>
      </c>
      <c r="B691" s="355">
        <v>43879</v>
      </c>
      <c r="D691" s="309" t="s">
        <v>206</v>
      </c>
      <c r="E691" s="414">
        <v>2.36</v>
      </c>
      <c r="F691" s="309">
        <v>2</v>
      </c>
      <c r="G691" s="309">
        <v>4</v>
      </c>
      <c r="H691" s="355">
        <v>43879</v>
      </c>
      <c r="J691" s="309" t="s">
        <v>206</v>
      </c>
      <c r="K691" s="309">
        <v>4.05</v>
      </c>
      <c r="L691" s="414">
        <v>4.07</v>
      </c>
      <c r="M691" s="309">
        <v>3.75</v>
      </c>
      <c r="N691" s="355">
        <v>43879</v>
      </c>
      <c r="P691" s="309" t="s">
        <v>206</v>
      </c>
      <c r="Q691" s="309">
        <v>3.21</v>
      </c>
      <c r="R691" s="309">
        <v>3.75</v>
      </c>
      <c r="S691" s="309"/>
      <c r="T691" s="309"/>
    </row>
    <row r="692" spans="1:20">
      <c r="A692" s="360" t="s">
        <v>334</v>
      </c>
      <c r="B692" s="355">
        <v>43880</v>
      </c>
      <c r="D692" s="309" t="s">
        <v>206</v>
      </c>
      <c r="E692" s="414">
        <v>2.36</v>
      </c>
      <c r="F692" s="309">
        <v>2</v>
      </c>
      <c r="G692" s="309">
        <v>4</v>
      </c>
      <c r="H692" s="355">
        <v>43880</v>
      </c>
      <c r="J692" s="309" t="s">
        <v>206</v>
      </c>
      <c r="K692" s="309">
        <v>4.05</v>
      </c>
      <c r="L692" s="414">
        <v>4.07</v>
      </c>
      <c r="M692" s="309">
        <v>3.75</v>
      </c>
      <c r="N692" s="355">
        <v>43880</v>
      </c>
      <c r="P692" s="309" t="s">
        <v>206</v>
      </c>
      <c r="Q692" s="309">
        <v>3.21</v>
      </c>
      <c r="R692" s="309">
        <v>3.75</v>
      </c>
      <c r="S692" s="309"/>
      <c r="T692" s="309"/>
    </row>
    <row r="693" spans="1:20">
      <c r="A693" s="360" t="s">
        <v>333</v>
      </c>
      <c r="B693" s="355">
        <v>43881</v>
      </c>
      <c r="D693" s="309" t="s">
        <v>206</v>
      </c>
      <c r="E693" s="414">
        <v>2.36</v>
      </c>
      <c r="F693" s="309">
        <v>2</v>
      </c>
      <c r="G693" s="309">
        <v>4</v>
      </c>
      <c r="H693" s="355">
        <v>43881</v>
      </c>
      <c r="J693" s="309" t="s">
        <v>206</v>
      </c>
      <c r="K693" s="309">
        <v>4.05</v>
      </c>
      <c r="L693" s="414">
        <v>4.07</v>
      </c>
      <c r="M693" s="309">
        <v>3.75</v>
      </c>
      <c r="N693" s="355">
        <v>43881</v>
      </c>
      <c r="P693" s="309" t="s">
        <v>206</v>
      </c>
      <c r="Q693" s="309">
        <v>3.21</v>
      </c>
      <c r="R693" s="309">
        <v>3.75</v>
      </c>
      <c r="S693" s="309"/>
      <c r="T693" s="309"/>
    </row>
    <row r="694" spans="1:20">
      <c r="A694" s="360" t="s">
        <v>332</v>
      </c>
      <c r="B694" s="355">
        <v>43882</v>
      </c>
      <c r="D694" s="309" t="s">
        <v>206</v>
      </c>
      <c r="E694" s="414">
        <v>2.36</v>
      </c>
      <c r="F694" s="309">
        <v>2</v>
      </c>
      <c r="G694" s="309">
        <v>4</v>
      </c>
      <c r="H694" s="355">
        <v>43882</v>
      </c>
      <c r="J694" s="309" t="s">
        <v>206</v>
      </c>
      <c r="K694" s="309">
        <v>4.05</v>
      </c>
      <c r="L694" s="414">
        <v>4.07</v>
      </c>
      <c r="M694" s="309">
        <v>3.75</v>
      </c>
      <c r="N694" s="355">
        <v>43882</v>
      </c>
      <c r="P694" s="309" t="s">
        <v>206</v>
      </c>
      <c r="Q694" s="309">
        <v>3.2</v>
      </c>
      <c r="R694" s="309">
        <v>3.75</v>
      </c>
      <c r="S694" s="309"/>
      <c r="T694" s="309"/>
    </row>
    <row r="695" spans="1:20">
      <c r="A695" s="360" t="s">
        <v>331</v>
      </c>
      <c r="B695" s="355">
        <v>43887</v>
      </c>
      <c r="D695" s="309" t="s">
        <v>206</v>
      </c>
      <c r="E695" s="414">
        <v>2.36</v>
      </c>
      <c r="F695" s="309">
        <v>3.02</v>
      </c>
      <c r="G695" s="309">
        <v>4</v>
      </c>
      <c r="H695" s="355">
        <v>43887</v>
      </c>
      <c r="J695" s="309" t="s">
        <v>206</v>
      </c>
      <c r="K695" s="309">
        <v>4.05</v>
      </c>
      <c r="L695" s="414">
        <v>4.07</v>
      </c>
      <c r="M695" s="309">
        <v>3.75</v>
      </c>
      <c r="N695" s="355">
        <v>43887</v>
      </c>
      <c r="P695" s="309" t="s">
        <v>206</v>
      </c>
      <c r="Q695" s="309">
        <v>3.2</v>
      </c>
      <c r="R695" s="309">
        <v>3.75</v>
      </c>
      <c r="S695" s="309"/>
      <c r="T695" s="309"/>
    </row>
    <row r="696" spans="1:20">
      <c r="A696" s="360" t="s">
        <v>330</v>
      </c>
      <c r="B696" s="355">
        <v>43888</v>
      </c>
      <c r="D696" s="309" t="s">
        <v>206</v>
      </c>
      <c r="E696" s="414">
        <v>2.5099999999999998</v>
      </c>
      <c r="F696" s="309">
        <v>3.2</v>
      </c>
      <c r="G696" s="309">
        <v>4</v>
      </c>
      <c r="H696" s="355">
        <v>43888</v>
      </c>
      <c r="J696" s="309" t="s">
        <v>206</v>
      </c>
      <c r="K696" s="309">
        <v>4.05</v>
      </c>
      <c r="L696" s="414">
        <v>4.07</v>
      </c>
      <c r="M696" s="309">
        <v>3.75</v>
      </c>
      <c r="N696" s="355">
        <v>43888</v>
      </c>
      <c r="P696" s="309" t="s">
        <v>206</v>
      </c>
      <c r="Q696" s="309">
        <v>3.2</v>
      </c>
      <c r="R696" s="309">
        <v>3.75</v>
      </c>
      <c r="S696" s="309"/>
      <c r="T696" s="309"/>
    </row>
    <row r="697" spans="1:20">
      <c r="A697" s="360" t="s">
        <v>329</v>
      </c>
      <c r="B697" s="355">
        <v>43889</v>
      </c>
      <c r="D697" s="309" t="s">
        <v>206</v>
      </c>
      <c r="E697" s="414">
        <v>2.5099999999999998</v>
      </c>
      <c r="F697" s="309">
        <v>2</v>
      </c>
      <c r="G697" s="309">
        <v>4</v>
      </c>
      <c r="H697" s="355">
        <v>43889</v>
      </c>
      <c r="J697" s="309" t="s">
        <v>206</v>
      </c>
      <c r="K697" s="309">
        <v>4.16</v>
      </c>
      <c r="L697" s="414">
        <v>4.07</v>
      </c>
      <c r="M697" s="309">
        <v>3.75</v>
      </c>
      <c r="N697" s="355">
        <v>43889</v>
      </c>
      <c r="P697" s="309" t="s">
        <v>206</v>
      </c>
      <c r="Q697" s="309">
        <v>3.19</v>
      </c>
      <c r="R697" s="309">
        <v>3.75</v>
      </c>
      <c r="S697" s="309"/>
      <c r="T697" s="309"/>
    </row>
    <row r="698" spans="1:20">
      <c r="A698" s="360" t="s">
        <v>328</v>
      </c>
      <c r="B698" s="355">
        <v>43892</v>
      </c>
      <c r="D698" s="309" t="s">
        <v>206</v>
      </c>
      <c r="E698" s="414">
        <v>2.34</v>
      </c>
      <c r="F698" s="309">
        <v>2</v>
      </c>
      <c r="G698" s="309">
        <v>4</v>
      </c>
      <c r="H698" s="355">
        <v>43892</v>
      </c>
      <c r="J698" s="309" t="s">
        <v>206</v>
      </c>
      <c r="K698" s="309">
        <v>4.16</v>
      </c>
      <c r="L698" s="414">
        <v>4.0599999999999996</v>
      </c>
      <c r="M698" s="309">
        <v>3.75</v>
      </c>
      <c r="N698" s="355">
        <v>43892</v>
      </c>
      <c r="P698" s="309" t="s">
        <v>206</v>
      </c>
      <c r="Q698" s="309">
        <v>3.2</v>
      </c>
      <c r="R698" s="309">
        <v>3.75</v>
      </c>
      <c r="S698" s="309"/>
      <c r="T698" s="309"/>
    </row>
    <row r="699" spans="1:20">
      <c r="A699" s="360" t="s">
        <v>327</v>
      </c>
      <c r="B699" s="355">
        <v>43893</v>
      </c>
      <c r="D699" s="309" t="s">
        <v>206</v>
      </c>
      <c r="E699" s="414">
        <v>2.34</v>
      </c>
      <c r="F699" s="309">
        <v>2</v>
      </c>
      <c r="G699" s="309">
        <v>4</v>
      </c>
      <c r="H699" s="355">
        <v>43893</v>
      </c>
      <c r="J699" s="309" t="s">
        <v>206</v>
      </c>
      <c r="K699" s="309">
        <v>4.16</v>
      </c>
      <c r="L699" s="414">
        <v>4.0599999999999996</v>
      </c>
      <c r="M699" s="309">
        <v>3.75</v>
      </c>
      <c r="N699" s="355">
        <v>43893</v>
      </c>
      <c r="P699" s="309" t="s">
        <v>206</v>
      </c>
      <c r="Q699" s="309">
        <v>3.21</v>
      </c>
      <c r="R699" s="309">
        <v>3.75</v>
      </c>
      <c r="S699" s="309"/>
      <c r="T699" s="309"/>
    </row>
    <row r="700" spans="1:20">
      <c r="A700" s="360" t="s">
        <v>326</v>
      </c>
      <c r="B700" s="355">
        <v>43894</v>
      </c>
      <c r="D700" s="309" t="s">
        <v>206</v>
      </c>
      <c r="E700" s="414">
        <v>2.34</v>
      </c>
      <c r="F700" s="309">
        <v>2</v>
      </c>
      <c r="G700" s="309">
        <v>4</v>
      </c>
      <c r="H700" s="355">
        <v>43894</v>
      </c>
      <c r="J700" s="309" t="s">
        <v>206</v>
      </c>
      <c r="K700" s="309">
        <v>4.16</v>
      </c>
      <c r="L700" s="414">
        <v>4.0599999999999996</v>
      </c>
      <c r="M700" s="309">
        <v>3.75</v>
      </c>
      <c r="N700" s="355">
        <v>43894</v>
      </c>
      <c r="P700" s="309" t="s">
        <v>206</v>
      </c>
      <c r="Q700" s="309">
        <v>3.21</v>
      </c>
      <c r="R700" s="309">
        <v>3.75</v>
      </c>
      <c r="S700" s="309"/>
      <c r="T700" s="309"/>
    </row>
    <row r="701" spans="1:20">
      <c r="A701" s="360" t="s">
        <v>325</v>
      </c>
      <c r="B701" s="355">
        <v>43895</v>
      </c>
      <c r="D701" s="309" t="s">
        <v>206</v>
      </c>
      <c r="E701" s="414">
        <v>2.34</v>
      </c>
      <c r="F701" s="309">
        <v>2</v>
      </c>
      <c r="G701" s="309">
        <v>4</v>
      </c>
      <c r="H701" s="355">
        <v>43895</v>
      </c>
      <c r="J701" s="309" t="s">
        <v>206</v>
      </c>
      <c r="K701" s="309">
        <v>4.16</v>
      </c>
      <c r="L701" s="414">
        <v>4.0599999999999996</v>
      </c>
      <c r="M701" s="309">
        <v>3.75</v>
      </c>
      <c r="N701" s="355">
        <v>43895</v>
      </c>
      <c r="P701" s="309" t="s">
        <v>206</v>
      </c>
      <c r="Q701" s="309">
        <v>3.2</v>
      </c>
      <c r="R701" s="309">
        <v>3.75</v>
      </c>
      <c r="S701" s="309"/>
      <c r="T701" s="309"/>
    </row>
    <row r="702" spans="1:20">
      <c r="A702" s="360" t="s">
        <v>324</v>
      </c>
      <c r="B702" s="355">
        <v>43896</v>
      </c>
      <c r="D702" s="309" t="s">
        <v>206</v>
      </c>
      <c r="E702" s="414">
        <v>2.34</v>
      </c>
      <c r="F702" s="309">
        <v>2</v>
      </c>
      <c r="G702" s="309">
        <v>4</v>
      </c>
      <c r="H702" s="355">
        <v>43896</v>
      </c>
      <c r="J702" s="309" t="s">
        <v>206</v>
      </c>
      <c r="K702" s="309">
        <v>4.16</v>
      </c>
      <c r="L702" s="414">
        <v>4.0599999999999996</v>
      </c>
      <c r="M702" s="309">
        <v>3.75</v>
      </c>
      <c r="N702" s="355">
        <v>43896</v>
      </c>
      <c r="P702" s="309" t="s">
        <v>206</v>
      </c>
      <c r="Q702" s="309">
        <v>3.2</v>
      </c>
      <c r="R702" s="309">
        <v>3.75</v>
      </c>
      <c r="S702" s="309"/>
      <c r="T702" s="309"/>
    </row>
    <row r="703" spans="1:20">
      <c r="A703" s="360" t="s">
        <v>323</v>
      </c>
      <c r="B703" s="355">
        <v>43899</v>
      </c>
      <c r="D703" s="309" t="s">
        <v>206</v>
      </c>
      <c r="E703" s="414">
        <v>2.34</v>
      </c>
      <c r="F703" s="309">
        <v>2</v>
      </c>
      <c r="G703" s="309">
        <v>4</v>
      </c>
      <c r="H703" s="355">
        <v>43899</v>
      </c>
      <c r="J703" s="309" t="s">
        <v>206</v>
      </c>
      <c r="K703" s="309">
        <v>4.16</v>
      </c>
      <c r="L703" s="414">
        <v>4.0599999999999996</v>
      </c>
      <c r="M703" s="309">
        <v>3.75</v>
      </c>
      <c r="N703" s="355">
        <v>43899</v>
      </c>
      <c r="P703" s="309" t="s">
        <v>206</v>
      </c>
      <c r="Q703" s="309">
        <v>3.2</v>
      </c>
      <c r="R703" s="309">
        <v>3.75</v>
      </c>
      <c r="S703" s="309"/>
      <c r="T703" s="309"/>
    </row>
    <row r="704" spans="1:20">
      <c r="A704" s="360" t="s">
        <v>322</v>
      </c>
      <c r="B704" s="355">
        <v>43900</v>
      </c>
      <c r="D704" s="309" t="s">
        <v>206</v>
      </c>
      <c r="E704" s="414">
        <v>2.34</v>
      </c>
      <c r="F704" s="309">
        <v>2</v>
      </c>
      <c r="G704" s="309">
        <v>4</v>
      </c>
      <c r="H704" s="355">
        <v>43900</v>
      </c>
      <c r="J704" s="309" t="s">
        <v>206</v>
      </c>
      <c r="K704" s="309">
        <v>4.16</v>
      </c>
      <c r="L704" s="414">
        <v>4.1500000000000004</v>
      </c>
      <c r="M704" s="309">
        <v>3.75</v>
      </c>
      <c r="N704" s="355">
        <v>43900</v>
      </c>
      <c r="P704" s="309" t="s">
        <v>206</v>
      </c>
      <c r="Q704" s="309">
        <v>3.2</v>
      </c>
      <c r="R704" s="309">
        <v>3.75</v>
      </c>
      <c r="S704" s="309"/>
      <c r="T704" s="309"/>
    </row>
    <row r="705" spans="1:20">
      <c r="A705" s="360" t="s">
        <v>321</v>
      </c>
      <c r="B705" s="355">
        <v>43901</v>
      </c>
      <c r="D705" s="309" t="s">
        <v>206</v>
      </c>
      <c r="E705" s="414">
        <v>2.4</v>
      </c>
      <c r="F705" s="309">
        <v>2</v>
      </c>
      <c r="G705" s="309">
        <v>4</v>
      </c>
      <c r="H705" s="355">
        <v>43901</v>
      </c>
      <c r="J705" s="309" t="s">
        <v>206</v>
      </c>
      <c r="K705" s="309">
        <v>3.95</v>
      </c>
      <c r="L705" s="414">
        <v>4.1500000000000004</v>
      </c>
      <c r="M705" s="309">
        <v>3.75</v>
      </c>
      <c r="N705" s="355">
        <v>43901</v>
      </c>
      <c r="P705" s="309" t="s">
        <v>206</v>
      </c>
      <c r="Q705" s="309">
        <v>3.26</v>
      </c>
      <c r="R705" s="309">
        <v>3.75</v>
      </c>
      <c r="S705" s="309"/>
      <c r="T705" s="309"/>
    </row>
    <row r="706" spans="1:20">
      <c r="A706" s="360" t="s">
        <v>320</v>
      </c>
      <c r="B706" s="355">
        <v>43902</v>
      </c>
      <c r="D706" s="309" t="s">
        <v>206</v>
      </c>
      <c r="E706" s="414">
        <v>2.4</v>
      </c>
      <c r="F706" s="309">
        <v>2</v>
      </c>
      <c r="G706" s="309">
        <v>4</v>
      </c>
      <c r="H706" s="355">
        <v>43902</v>
      </c>
      <c r="J706" s="309" t="s">
        <v>206</v>
      </c>
      <c r="K706" s="309">
        <v>3.95</v>
      </c>
      <c r="L706" s="414">
        <v>4.1500000000000004</v>
      </c>
      <c r="M706" s="309">
        <v>3.75</v>
      </c>
      <c r="N706" s="355">
        <v>43902</v>
      </c>
      <c r="P706" s="309" t="s">
        <v>206</v>
      </c>
      <c r="Q706" s="309">
        <v>3.26</v>
      </c>
      <c r="R706" s="309">
        <v>3.74</v>
      </c>
      <c r="S706" s="309"/>
      <c r="T706" s="309"/>
    </row>
    <row r="707" spans="1:20">
      <c r="A707" s="360" t="s">
        <v>319</v>
      </c>
      <c r="B707" s="355">
        <v>43903</v>
      </c>
      <c r="D707" s="309" t="s">
        <v>206</v>
      </c>
      <c r="E707" s="414">
        <v>2.4</v>
      </c>
      <c r="F707" s="309">
        <v>2</v>
      </c>
      <c r="G707" s="309">
        <v>4</v>
      </c>
      <c r="H707" s="355">
        <v>43903</v>
      </c>
      <c r="J707" s="309" t="s">
        <v>206</v>
      </c>
      <c r="K707" s="309">
        <v>3.95</v>
      </c>
      <c r="L707" s="414">
        <v>4.1500000000000004</v>
      </c>
      <c r="M707" s="309">
        <v>3.75</v>
      </c>
      <c r="N707" s="355">
        <v>43903</v>
      </c>
      <c r="P707" s="309" t="s">
        <v>206</v>
      </c>
      <c r="Q707" s="309">
        <v>3.1</v>
      </c>
      <c r="R707" s="309">
        <v>3.65</v>
      </c>
      <c r="S707" s="309"/>
      <c r="T707" s="309"/>
    </row>
    <row r="708" spans="1:20">
      <c r="A708" s="360" t="s">
        <v>957</v>
      </c>
      <c r="B708" s="355">
        <v>43906</v>
      </c>
      <c r="E708" s="414">
        <v>2.4</v>
      </c>
      <c r="F708" s="309">
        <v>2</v>
      </c>
      <c r="G708" s="309">
        <v>4</v>
      </c>
      <c r="H708" s="355">
        <v>43906</v>
      </c>
      <c r="K708" s="309">
        <v>3.95</v>
      </c>
      <c r="L708" s="414">
        <v>4.12</v>
      </c>
      <c r="M708" s="309">
        <v>3.75</v>
      </c>
      <c r="N708" s="355">
        <v>43906</v>
      </c>
      <c r="Q708" s="309">
        <v>3.1</v>
      </c>
      <c r="R708" s="309">
        <v>3.65</v>
      </c>
      <c r="S708" s="309"/>
      <c r="T708" s="309"/>
    </row>
    <row r="709" spans="1:20">
      <c r="A709" s="360" t="s">
        <v>958</v>
      </c>
      <c r="B709" s="355">
        <v>43907</v>
      </c>
      <c r="E709" s="414">
        <v>2.4</v>
      </c>
      <c r="F709" s="309">
        <v>2</v>
      </c>
      <c r="G709" s="309">
        <v>4</v>
      </c>
      <c r="H709" s="355">
        <v>43907</v>
      </c>
      <c r="K709" s="309">
        <v>3.95</v>
      </c>
      <c r="L709" s="414">
        <v>4.12</v>
      </c>
      <c r="M709" s="309">
        <v>3.75</v>
      </c>
      <c r="N709" s="355">
        <v>43907</v>
      </c>
      <c r="Q709" s="309">
        <v>3.1</v>
      </c>
      <c r="R709" s="309">
        <v>3.61</v>
      </c>
      <c r="S709" s="309"/>
      <c r="T709" s="309"/>
    </row>
    <row r="710" spans="1:20">
      <c r="A710" s="360" t="s">
        <v>959</v>
      </c>
      <c r="B710" s="355">
        <v>43908</v>
      </c>
      <c r="E710" s="414">
        <v>2.2799999999999998</v>
      </c>
      <c r="F710" s="309">
        <v>2</v>
      </c>
      <c r="G710" s="309">
        <v>4</v>
      </c>
      <c r="H710" s="355">
        <v>43908</v>
      </c>
      <c r="K710" s="309">
        <v>3.95</v>
      </c>
      <c r="L710" s="414">
        <v>4.12</v>
      </c>
      <c r="M710" s="309">
        <v>3.75</v>
      </c>
      <c r="N710" s="355">
        <v>43908</v>
      </c>
      <c r="Q710" s="309">
        <v>3.07</v>
      </c>
      <c r="R710" s="309">
        <v>3.6</v>
      </c>
      <c r="S710" s="309"/>
      <c r="T710" s="309"/>
    </row>
    <row r="711" spans="1:20">
      <c r="A711" s="360" t="s">
        <v>960</v>
      </c>
      <c r="B711" s="355">
        <v>43909</v>
      </c>
      <c r="E711" s="414">
        <v>2.2799999999999998</v>
      </c>
      <c r="F711" s="309">
        <v>2</v>
      </c>
      <c r="G711" s="309">
        <v>4</v>
      </c>
      <c r="H711" s="355">
        <v>43909</v>
      </c>
      <c r="K711" s="309">
        <v>3.95</v>
      </c>
      <c r="L711" s="414">
        <v>4.12</v>
      </c>
      <c r="M711" s="309">
        <v>3.75</v>
      </c>
      <c r="N711" s="355">
        <v>43909</v>
      </c>
      <c r="Q711" s="309">
        <v>3.07</v>
      </c>
      <c r="R711" s="309">
        <v>3.6</v>
      </c>
      <c r="S711" s="309"/>
      <c r="T711" s="309"/>
    </row>
    <row r="712" spans="1:20">
      <c r="A712" s="360" t="s">
        <v>961</v>
      </c>
      <c r="B712" s="355">
        <v>43910</v>
      </c>
      <c r="E712" s="414">
        <v>2</v>
      </c>
      <c r="F712" s="309">
        <v>2</v>
      </c>
      <c r="G712" s="309">
        <v>4</v>
      </c>
      <c r="H712" s="355">
        <v>43910</v>
      </c>
      <c r="K712" s="309">
        <v>3.95</v>
      </c>
      <c r="L712" s="414">
        <v>4.12</v>
      </c>
      <c r="M712" s="309">
        <v>3.75</v>
      </c>
      <c r="N712" s="355">
        <v>43910</v>
      </c>
      <c r="Q712" s="309">
        <v>3.04</v>
      </c>
      <c r="R712" s="309">
        <v>3.6</v>
      </c>
      <c r="S712" s="309"/>
      <c r="T712" s="309"/>
    </row>
    <row r="713" spans="1:20">
      <c r="A713" s="360" t="s">
        <v>962</v>
      </c>
      <c r="B713" s="355">
        <v>43913</v>
      </c>
      <c r="E713" s="414">
        <v>2</v>
      </c>
      <c r="F713" s="309">
        <v>2</v>
      </c>
      <c r="G713" s="309">
        <v>4</v>
      </c>
      <c r="H713" s="355">
        <v>43913</v>
      </c>
      <c r="K713" s="309">
        <v>3.95</v>
      </c>
      <c r="L713" s="414">
        <v>4.12</v>
      </c>
      <c r="M713" s="309">
        <v>3.75</v>
      </c>
      <c r="N713" s="355">
        <v>43913</v>
      </c>
      <c r="Q713" s="309">
        <v>3</v>
      </c>
      <c r="R713" s="309">
        <v>3.6</v>
      </c>
      <c r="S713" s="309"/>
      <c r="T713" s="309"/>
    </row>
    <row r="714" spans="1:20">
      <c r="A714" s="360" t="s">
        <v>963</v>
      </c>
      <c r="B714" s="355">
        <v>43914</v>
      </c>
      <c r="E714" s="414">
        <v>1.17</v>
      </c>
      <c r="F714" s="309">
        <v>2</v>
      </c>
      <c r="G714" s="309">
        <v>4</v>
      </c>
      <c r="H714" s="355">
        <v>43914</v>
      </c>
      <c r="K714" s="309">
        <v>3.95</v>
      </c>
      <c r="L714" s="414">
        <v>4.12</v>
      </c>
      <c r="M714" s="309">
        <v>3.75</v>
      </c>
      <c r="N714" s="355">
        <v>43914</v>
      </c>
      <c r="Q714" s="309">
        <v>2.97</v>
      </c>
      <c r="R714" s="309">
        <v>3.6</v>
      </c>
      <c r="S714" s="309"/>
      <c r="T714" s="309"/>
    </row>
    <row r="715" spans="1:20">
      <c r="A715" s="360" t="s">
        <v>964</v>
      </c>
      <c r="B715" s="355">
        <v>43915</v>
      </c>
      <c r="E715" s="414">
        <v>1.17</v>
      </c>
      <c r="F715" s="309">
        <v>2</v>
      </c>
      <c r="G715" s="309">
        <v>4</v>
      </c>
      <c r="H715" s="355">
        <v>43915</v>
      </c>
      <c r="K715" s="309">
        <v>3.95</v>
      </c>
      <c r="L715" s="414">
        <v>4.12</v>
      </c>
      <c r="M715" s="309">
        <v>3.75</v>
      </c>
      <c r="N715" s="355">
        <v>43915</v>
      </c>
      <c r="Q715" s="309">
        <v>2.96</v>
      </c>
      <c r="R715" s="309">
        <v>3.6</v>
      </c>
      <c r="S715" s="309"/>
      <c r="T715" s="309"/>
    </row>
    <row r="716" spans="1:20">
      <c r="A716" s="360" t="s">
        <v>965</v>
      </c>
      <c r="B716" s="355">
        <v>43916</v>
      </c>
      <c r="E716" s="414">
        <v>1.17</v>
      </c>
      <c r="F716" s="309">
        <v>2</v>
      </c>
      <c r="G716" s="309">
        <v>4</v>
      </c>
      <c r="H716" s="355">
        <v>43916</v>
      </c>
      <c r="K716" s="309">
        <v>3.95</v>
      </c>
      <c r="L716" s="414">
        <v>4.12</v>
      </c>
      <c r="M716" s="309">
        <v>3.75</v>
      </c>
      <c r="N716" s="355">
        <v>43916</v>
      </c>
      <c r="Q716" s="309">
        <v>2.95</v>
      </c>
      <c r="R716" s="309">
        <v>3.57</v>
      </c>
      <c r="S716" s="309"/>
      <c r="T716" s="309"/>
    </row>
    <row r="717" spans="1:20">
      <c r="A717" s="360" t="s">
        <v>966</v>
      </c>
      <c r="B717" s="355">
        <v>43917</v>
      </c>
      <c r="E717" s="414">
        <v>1.17</v>
      </c>
      <c r="F717" s="309">
        <v>2</v>
      </c>
      <c r="G717" s="309">
        <v>4</v>
      </c>
      <c r="H717" s="355">
        <v>43917</v>
      </c>
      <c r="K717" s="309">
        <v>3.95</v>
      </c>
      <c r="L717" s="414">
        <v>4.12</v>
      </c>
      <c r="M717" s="309">
        <v>3.75</v>
      </c>
      <c r="N717" s="355">
        <v>43917</v>
      </c>
      <c r="Q717" s="309">
        <v>2.94</v>
      </c>
      <c r="R717" s="309">
        <v>3.57</v>
      </c>
      <c r="S717" s="309"/>
      <c r="T717" s="309"/>
    </row>
    <row r="718" spans="1:20">
      <c r="A718" s="360" t="s">
        <v>967</v>
      </c>
      <c r="B718" s="355">
        <v>43920</v>
      </c>
      <c r="E718" s="414">
        <v>1.17</v>
      </c>
      <c r="F718" s="309">
        <v>2.8</v>
      </c>
      <c r="G718" s="309">
        <v>4</v>
      </c>
      <c r="H718" s="355">
        <v>43920</v>
      </c>
      <c r="K718" s="309">
        <v>3.95</v>
      </c>
      <c r="L718" s="414">
        <v>4.1100000000000003</v>
      </c>
      <c r="M718" s="309">
        <v>3.75</v>
      </c>
      <c r="N718" s="355">
        <v>43920</v>
      </c>
      <c r="Q718" s="309">
        <v>2.85</v>
      </c>
      <c r="R718" s="309">
        <v>3.56</v>
      </c>
      <c r="S718" s="309"/>
      <c r="T718" s="309"/>
    </row>
    <row r="719" spans="1:20">
      <c r="A719" s="360" t="s">
        <v>968</v>
      </c>
      <c r="B719" s="355">
        <v>43921</v>
      </c>
      <c r="E719" s="414">
        <v>1.17</v>
      </c>
      <c r="F719" s="309">
        <v>2.8</v>
      </c>
      <c r="G719" s="309">
        <v>4</v>
      </c>
      <c r="H719" s="355">
        <v>43921</v>
      </c>
      <c r="K719" s="309">
        <v>3.95</v>
      </c>
      <c r="L719" s="414">
        <v>4.1100000000000003</v>
      </c>
      <c r="M719" s="309">
        <v>3.75</v>
      </c>
      <c r="N719" s="355">
        <v>43921</v>
      </c>
      <c r="Q719" s="309">
        <v>2.84</v>
      </c>
      <c r="R719" s="309">
        <v>3.53</v>
      </c>
      <c r="S719" s="309"/>
      <c r="T719" s="309"/>
    </row>
    <row r="720" spans="1:20">
      <c r="A720" s="360" t="s">
        <v>969</v>
      </c>
      <c r="B720" s="355">
        <v>43922</v>
      </c>
      <c r="E720" s="414">
        <v>1.17</v>
      </c>
      <c r="F720" s="309">
        <v>2.8</v>
      </c>
      <c r="G720" s="309">
        <v>4</v>
      </c>
      <c r="H720" s="355">
        <v>43922</v>
      </c>
      <c r="K720" s="309">
        <v>3.95</v>
      </c>
      <c r="L720" s="414">
        <v>4.1100000000000003</v>
      </c>
      <c r="M720" s="309">
        <v>3.75</v>
      </c>
      <c r="N720" s="355">
        <v>43922</v>
      </c>
      <c r="Q720" s="309">
        <v>2.84</v>
      </c>
      <c r="R720" s="309">
        <v>3.53</v>
      </c>
      <c r="S720" s="309"/>
      <c r="T720" s="309"/>
    </row>
    <row r="721" spans="1:20">
      <c r="A721" s="360" t="s">
        <v>970</v>
      </c>
      <c r="B721" s="355">
        <v>43923</v>
      </c>
      <c r="E721" s="414">
        <v>1.17</v>
      </c>
      <c r="F721" s="309">
        <v>2.8</v>
      </c>
      <c r="G721" s="309">
        <v>4</v>
      </c>
      <c r="H721" s="355">
        <v>43923</v>
      </c>
      <c r="K721" s="309">
        <v>3.79</v>
      </c>
      <c r="L721" s="414">
        <v>4.1100000000000003</v>
      </c>
      <c r="M721" s="309">
        <v>3.75</v>
      </c>
      <c r="N721" s="355">
        <v>43923</v>
      </c>
      <c r="Q721" s="309">
        <v>2.81</v>
      </c>
      <c r="R721" s="309">
        <v>3.52</v>
      </c>
      <c r="S721" s="309"/>
      <c r="T721" s="309"/>
    </row>
    <row r="722" spans="1:20">
      <c r="A722" s="360" t="s">
        <v>971</v>
      </c>
      <c r="B722" s="355">
        <v>43924</v>
      </c>
      <c r="E722" s="414">
        <v>1.17</v>
      </c>
      <c r="F722" s="309">
        <v>2.8</v>
      </c>
      <c r="G722" s="309">
        <v>4</v>
      </c>
      <c r="H722" s="355">
        <v>43924</v>
      </c>
      <c r="K722" s="309">
        <v>3.79</v>
      </c>
      <c r="L722" s="414">
        <v>4.1100000000000003</v>
      </c>
      <c r="M722" s="309">
        <v>3.75</v>
      </c>
      <c r="N722" s="355">
        <v>43924</v>
      </c>
      <c r="Q722" s="309">
        <v>2.72</v>
      </c>
      <c r="R722" s="309">
        <v>3.5</v>
      </c>
      <c r="S722" s="309"/>
      <c r="T722" s="309"/>
    </row>
    <row r="723" spans="1:20">
      <c r="A723" s="360" t="s">
        <v>972</v>
      </c>
      <c r="B723" s="355">
        <v>43927</v>
      </c>
      <c r="E723" s="414">
        <v>1.17</v>
      </c>
      <c r="F723" s="309">
        <v>2.8</v>
      </c>
      <c r="G723" s="309">
        <v>4</v>
      </c>
      <c r="H723" s="355">
        <v>43927</v>
      </c>
      <c r="K723" s="309">
        <v>3.79</v>
      </c>
      <c r="L723" s="414">
        <v>4.1100000000000003</v>
      </c>
      <c r="M723" s="309">
        <v>3.75</v>
      </c>
      <c r="N723" s="355">
        <v>43927</v>
      </c>
      <c r="Q723" s="309">
        <v>2.63</v>
      </c>
      <c r="R723" s="309">
        <v>3.5</v>
      </c>
      <c r="S723" s="309"/>
      <c r="T723" s="309"/>
    </row>
    <row r="724" spans="1:20">
      <c r="A724" s="360" t="s">
        <v>973</v>
      </c>
      <c r="B724" s="355">
        <v>43928</v>
      </c>
      <c r="E724" s="414">
        <v>1.17</v>
      </c>
      <c r="F724" s="309">
        <v>2.8</v>
      </c>
      <c r="G724" s="309">
        <v>4</v>
      </c>
      <c r="H724" s="355">
        <v>43928</v>
      </c>
      <c r="K724" s="309">
        <v>3.79</v>
      </c>
      <c r="L724" s="414">
        <v>4.1100000000000003</v>
      </c>
      <c r="M724" s="309">
        <v>3.75</v>
      </c>
      <c r="N724" s="355">
        <v>43928</v>
      </c>
      <c r="Q724" s="309">
        <v>2.63</v>
      </c>
      <c r="R724" s="309">
        <v>3.5</v>
      </c>
      <c r="S724" s="309"/>
      <c r="T724" s="309"/>
    </row>
    <row r="725" spans="1:20">
      <c r="A725" s="360" t="s">
        <v>974</v>
      </c>
      <c r="B725" s="355">
        <v>43929</v>
      </c>
      <c r="E725" s="414">
        <v>1.17</v>
      </c>
      <c r="F725" s="309">
        <v>2.8</v>
      </c>
      <c r="G725" s="309">
        <v>4</v>
      </c>
      <c r="H725" s="355">
        <v>43929</v>
      </c>
      <c r="K725" s="309">
        <v>3.79</v>
      </c>
      <c r="L725" s="414">
        <v>4.1100000000000003</v>
      </c>
      <c r="M725" s="309">
        <v>3.75</v>
      </c>
      <c r="N725" s="355">
        <v>43929</v>
      </c>
      <c r="Q725" s="309">
        <v>2.61</v>
      </c>
      <c r="R725" s="309">
        <v>3.5</v>
      </c>
      <c r="S725" s="309"/>
      <c r="T725" s="309"/>
    </row>
    <row r="726" spans="1:20">
      <c r="A726" s="360" t="s">
        <v>975</v>
      </c>
      <c r="B726" s="355">
        <v>43930</v>
      </c>
      <c r="E726" s="414">
        <v>1.07</v>
      </c>
      <c r="F726" s="309">
        <v>2.5</v>
      </c>
      <c r="G726" s="309">
        <v>4</v>
      </c>
      <c r="H726" s="355">
        <v>43930</v>
      </c>
      <c r="K726" s="309">
        <v>3.71</v>
      </c>
      <c r="L726" s="414">
        <v>4.1100000000000003</v>
      </c>
      <c r="M726" s="309">
        <v>3.75</v>
      </c>
      <c r="N726" s="355">
        <v>43930</v>
      </c>
      <c r="Q726" s="309">
        <v>2.52</v>
      </c>
      <c r="R726" s="309">
        <v>3.5</v>
      </c>
      <c r="S726" s="309"/>
      <c r="T726" s="309"/>
    </row>
    <row r="727" spans="1:20">
      <c r="A727" s="360" t="s">
        <v>976</v>
      </c>
      <c r="B727" s="355">
        <v>43934</v>
      </c>
      <c r="E727" s="414">
        <v>1.07</v>
      </c>
      <c r="F727" s="309">
        <v>2.5</v>
      </c>
      <c r="G727" s="309">
        <v>4</v>
      </c>
      <c r="H727" s="355">
        <v>43934</v>
      </c>
      <c r="K727" s="309">
        <v>3.71</v>
      </c>
      <c r="L727" s="414">
        <v>4.1100000000000003</v>
      </c>
      <c r="M727" s="309">
        <v>3.75</v>
      </c>
      <c r="N727" s="355">
        <v>43934</v>
      </c>
      <c r="Q727" s="309">
        <v>2.46</v>
      </c>
      <c r="R727" s="309">
        <v>3.5</v>
      </c>
      <c r="S727" s="309"/>
      <c r="T727" s="309"/>
    </row>
    <row r="728" spans="1:20">
      <c r="A728" s="360" t="s">
        <v>977</v>
      </c>
      <c r="B728" s="355">
        <v>43935</v>
      </c>
      <c r="E728" s="414">
        <v>1.22</v>
      </c>
      <c r="F728" s="309">
        <v>2.5</v>
      </c>
      <c r="G728" s="309">
        <v>4</v>
      </c>
      <c r="H728" s="355">
        <v>43935</v>
      </c>
      <c r="K728" s="309">
        <v>3.71</v>
      </c>
      <c r="L728" s="414">
        <v>5</v>
      </c>
      <c r="M728" s="309">
        <v>3.75</v>
      </c>
      <c r="N728" s="355">
        <v>43935</v>
      </c>
      <c r="Q728" s="309">
        <v>2.36</v>
      </c>
      <c r="R728" s="309">
        <v>3.5</v>
      </c>
      <c r="S728" s="309"/>
      <c r="T728" s="309"/>
    </row>
    <row r="729" spans="1:20">
      <c r="A729" s="360" t="s">
        <v>978</v>
      </c>
      <c r="B729" s="355">
        <v>43936</v>
      </c>
      <c r="E729" s="414">
        <v>1.22</v>
      </c>
      <c r="F729" s="309">
        <v>2.5</v>
      </c>
      <c r="G729" s="309">
        <v>4</v>
      </c>
      <c r="H729" s="355">
        <v>43936</v>
      </c>
      <c r="K729" s="309">
        <v>3.71</v>
      </c>
      <c r="L729" s="414">
        <v>5</v>
      </c>
      <c r="M729" s="309">
        <v>3.75</v>
      </c>
      <c r="N729" s="355">
        <v>43936</v>
      </c>
      <c r="Q729" s="309">
        <v>2.35</v>
      </c>
      <c r="R729" s="309">
        <v>3.5</v>
      </c>
      <c r="S729" s="309"/>
      <c r="T729" s="309"/>
    </row>
    <row r="730" spans="1:20">
      <c r="A730" s="360" t="s">
        <v>979</v>
      </c>
      <c r="B730" s="355">
        <v>43937</v>
      </c>
      <c r="E730" s="414">
        <v>1.22</v>
      </c>
      <c r="F730" s="309">
        <v>2.5</v>
      </c>
      <c r="G730" s="309">
        <v>4</v>
      </c>
      <c r="H730" s="355">
        <v>43937</v>
      </c>
      <c r="K730" s="309">
        <v>3.71</v>
      </c>
      <c r="L730" s="414">
        <v>5</v>
      </c>
      <c r="M730" s="309">
        <v>3.75</v>
      </c>
      <c r="N730" s="355">
        <v>43937</v>
      </c>
      <c r="Q730" s="309">
        <v>2.33</v>
      </c>
      <c r="R730" s="309">
        <v>3.5</v>
      </c>
      <c r="S730" s="309"/>
      <c r="T730" s="309"/>
    </row>
    <row r="731" spans="1:20">
      <c r="A731" s="360" t="s">
        <v>980</v>
      </c>
      <c r="B731" s="355">
        <v>43938</v>
      </c>
      <c r="E731" s="414">
        <v>1.1299999999999999</v>
      </c>
      <c r="F731" s="309">
        <v>2.5</v>
      </c>
      <c r="G731" s="309">
        <v>4</v>
      </c>
      <c r="H731" s="355">
        <v>43938</v>
      </c>
      <c r="K731" s="309">
        <v>3.71</v>
      </c>
      <c r="L731" s="414">
        <v>5</v>
      </c>
      <c r="M731" s="309">
        <v>3.75</v>
      </c>
      <c r="N731" s="355">
        <v>43938</v>
      </c>
      <c r="Q731" s="309">
        <v>2.23</v>
      </c>
      <c r="R731" s="309">
        <v>3.4</v>
      </c>
      <c r="S731" s="309"/>
      <c r="T731" s="309"/>
    </row>
    <row r="732" spans="1:20">
      <c r="A732" s="360" t="s">
        <v>981</v>
      </c>
      <c r="B732" s="355">
        <v>43941</v>
      </c>
      <c r="E732" s="414">
        <v>1.1299999999999999</v>
      </c>
      <c r="F732" s="309">
        <v>2.42</v>
      </c>
      <c r="G732" s="309">
        <v>4</v>
      </c>
      <c r="H732" s="355">
        <v>43941</v>
      </c>
      <c r="K732" s="309">
        <v>3.71</v>
      </c>
      <c r="L732" s="414">
        <v>5</v>
      </c>
      <c r="M732" s="309">
        <v>3.75</v>
      </c>
      <c r="N732" s="355">
        <v>43941</v>
      </c>
      <c r="Q732" s="309">
        <v>2.21</v>
      </c>
      <c r="R732" s="309">
        <v>3.4</v>
      </c>
      <c r="S732" s="309"/>
      <c r="T732" s="309"/>
    </row>
    <row r="733" spans="1:20">
      <c r="A733" s="360" t="s">
        <v>982</v>
      </c>
      <c r="B733" s="355">
        <v>43943</v>
      </c>
      <c r="E733" s="414">
        <v>0.95</v>
      </c>
      <c r="F733" s="309">
        <v>2.42</v>
      </c>
      <c r="G733" s="309">
        <v>4</v>
      </c>
      <c r="H733" s="355">
        <v>43943</v>
      </c>
      <c r="K733" s="309">
        <v>3.71</v>
      </c>
      <c r="L733" s="414">
        <v>5</v>
      </c>
      <c r="M733" s="309">
        <v>3.75</v>
      </c>
      <c r="N733" s="355">
        <v>43943</v>
      </c>
      <c r="Q733" s="309">
        <v>2.21</v>
      </c>
      <c r="R733" s="309">
        <v>3.4</v>
      </c>
      <c r="S733" s="309"/>
      <c r="T733" s="309"/>
    </row>
    <row r="734" spans="1:20">
      <c r="A734" s="360" t="s">
        <v>983</v>
      </c>
      <c r="B734" s="355">
        <v>43944</v>
      </c>
      <c r="E734" s="414">
        <v>0.95</v>
      </c>
      <c r="F734" s="309">
        <v>2.42</v>
      </c>
      <c r="G734" s="309">
        <v>4</v>
      </c>
      <c r="H734" s="355">
        <v>43944</v>
      </c>
      <c r="K734" s="309">
        <v>3.71</v>
      </c>
      <c r="L734" s="414">
        <v>5</v>
      </c>
      <c r="M734" s="309">
        <v>3.75</v>
      </c>
      <c r="N734" s="355">
        <v>43944</v>
      </c>
      <c r="Q734" s="309">
        <v>2.2000000000000002</v>
      </c>
      <c r="R734" s="309">
        <v>3.4</v>
      </c>
      <c r="S734" s="309"/>
      <c r="T734" s="309"/>
    </row>
    <row r="735" spans="1:20">
      <c r="A735" s="360" t="s">
        <v>984</v>
      </c>
      <c r="B735" s="355">
        <v>43945</v>
      </c>
      <c r="E735" s="414">
        <v>0.95</v>
      </c>
      <c r="F735" s="309">
        <v>2.42</v>
      </c>
      <c r="G735" s="309">
        <v>4</v>
      </c>
      <c r="H735" s="355">
        <v>43945</v>
      </c>
      <c r="K735" s="309">
        <v>3.71</v>
      </c>
      <c r="L735" s="414">
        <v>5</v>
      </c>
      <c r="M735" s="309">
        <v>3.75</v>
      </c>
      <c r="N735" s="355">
        <v>43945</v>
      </c>
      <c r="Q735" s="309">
        <v>2.2000000000000002</v>
      </c>
      <c r="R735" s="309">
        <v>3.4</v>
      </c>
      <c r="S735" s="309"/>
      <c r="T735" s="309"/>
    </row>
    <row r="736" spans="1:20">
      <c r="A736" s="360" t="s">
        <v>985</v>
      </c>
      <c r="B736" s="355">
        <v>43948</v>
      </c>
      <c r="E736" s="414">
        <v>0.95</v>
      </c>
      <c r="F736" s="309">
        <v>2.42</v>
      </c>
      <c r="G736" s="309">
        <v>4</v>
      </c>
      <c r="H736" s="355">
        <v>43948</v>
      </c>
      <c r="K736" s="309">
        <v>3.36</v>
      </c>
      <c r="L736" s="414">
        <v>5</v>
      </c>
      <c r="M736" s="309">
        <v>3.75</v>
      </c>
      <c r="N736" s="355">
        <v>43948</v>
      </c>
      <c r="Q736" s="309">
        <v>2.19</v>
      </c>
      <c r="R736" s="309">
        <v>3.34</v>
      </c>
      <c r="S736" s="309"/>
      <c r="T736" s="309"/>
    </row>
    <row r="737" spans="1:20">
      <c r="A737" s="360" t="s">
        <v>986</v>
      </c>
      <c r="B737" s="355">
        <v>43949</v>
      </c>
      <c r="E737" s="414">
        <v>0.95</v>
      </c>
      <c r="F737" s="309">
        <v>2.42</v>
      </c>
      <c r="G737" s="309">
        <v>4</v>
      </c>
      <c r="H737" s="355">
        <v>43949</v>
      </c>
      <c r="K737" s="309">
        <v>3.36</v>
      </c>
      <c r="L737" s="414">
        <v>5</v>
      </c>
      <c r="M737" s="309">
        <v>3.75</v>
      </c>
      <c r="N737" s="355">
        <v>43949</v>
      </c>
      <c r="Q737" s="309">
        <v>2.13</v>
      </c>
      <c r="R737" s="309">
        <v>3.34</v>
      </c>
      <c r="S737" s="309"/>
      <c r="T737" s="309"/>
    </row>
    <row r="738" spans="1:20">
      <c r="A738" s="360" t="s">
        <v>987</v>
      </c>
      <c r="B738" s="355">
        <v>43950</v>
      </c>
      <c r="E738" s="414">
        <v>0.67</v>
      </c>
      <c r="F738" s="309">
        <v>2.42</v>
      </c>
      <c r="G738" s="309">
        <v>4</v>
      </c>
      <c r="H738" s="355">
        <v>43950</v>
      </c>
      <c r="K738" s="309">
        <v>3.36</v>
      </c>
      <c r="L738" s="414">
        <v>5</v>
      </c>
      <c r="M738" s="309">
        <v>3.75</v>
      </c>
      <c r="N738" s="355">
        <v>43950</v>
      </c>
      <c r="Q738" s="309">
        <v>2.1</v>
      </c>
      <c r="R738" s="309">
        <v>3.33</v>
      </c>
      <c r="S738" s="309"/>
      <c r="T738" s="309"/>
    </row>
    <row r="739" spans="1:20">
      <c r="A739" s="360" t="s">
        <v>988</v>
      </c>
      <c r="B739" s="355">
        <v>43951</v>
      </c>
      <c r="E739" s="414">
        <v>0.68</v>
      </c>
      <c r="F739" s="309">
        <v>2.42</v>
      </c>
      <c r="G739" s="309">
        <v>4</v>
      </c>
      <c r="H739" s="355">
        <v>43951</v>
      </c>
      <c r="K739" s="309">
        <v>3.36</v>
      </c>
      <c r="L739" s="414">
        <v>5</v>
      </c>
      <c r="M739" s="309">
        <v>3.75</v>
      </c>
      <c r="N739" s="355">
        <v>43951</v>
      </c>
      <c r="Q739" s="309">
        <v>1.97</v>
      </c>
      <c r="R739" s="309">
        <v>3.3</v>
      </c>
      <c r="S739" s="309"/>
      <c r="T739" s="309"/>
    </row>
    <row r="740" spans="1:20">
      <c r="A740" s="360" t="s">
        <v>318</v>
      </c>
      <c r="B740" s="355">
        <v>43955</v>
      </c>
      <c r="E740" s="414">
        <v>0.68</v>
      </c>
      <c r="F740" s="309">
        <v>2.5</v>
      </c>
      <c r="G740" s="309">
        <v>4</v>
      </c>
      <c r="H740" s="355">
        <v>43955</v>
      </c>
      <c r="K740" s="309">
        <v>3.36</v>
      </c>
      <c r="L740" s="414">
        <v>5</v>
      </c>
      <c r="M740" s="309">
        <v>3.75</v>
      </c>
      <c r="N740" s="355">
        <v>43955</v>
      </c>
      <c r="Q740" s="309">
        <v>1.92</v>
      </c>
      <c r="R740" s="309">
        <v>3.26</v>
      </c>
      <c r="S740" s="309"/>
      <c r="T740" s="309"/>
    </row>
    <row r="741" spans="1:20">
      <c r="A741" s="360" t="s">
        <v>317</v>
      </c>
      <c r="B741" s="355">
        <v>43956</v>
      </c>
      <c r="E741" s="414">
        <v>0.68</v>
      </c>
      <c r="F741" s="309">
        <v>2.5</v>
      </c>
      <c r="G741" s="309">
        <v>4</v>
      </c>
      <c r="H741" s="355">
        <v>43956</v>
      </c>
      <c r="K741" s="309">
        <v>3.36</v>
      </c>
      <c r="L741" s="414">
        <v>5</v>
      </c>
      <c r="M741" s="309">
        <v>3.75</v>
      </c>
      <c r="N741" s="355">
        <v>43956</v>
      </c>
      <c r="Q741" s="309">
        <v>1.91</v>
      </c>
      <c r="R741" s="309">
        <v>3.28</v>
      </c>
      <c r="S741" s="309"/>
      <c r="T741" s="309"/>
    </row>
    <row r="742" spans="1:20">
      <c r="A742" s="360" t="s">
        <v>316</v>
      </c>
      <c r="B742" s="355">
        <v>43957</v>
      </c>
      <c r="E742" s="414">
        <v>0.68</v>
      </c>
      <c r="F742" s="309">
        <v>2.5</v>
      </c>
      <c r="G742" s="309">
        <v>4</v>
      </c>
      <c r="H742" s="355">
        <v>43957</v>
      </c>
      <c r="K742" s="309">
        <v>3.36</v>
      </c>
      <c r="L742" s="414">
        <v>5</v>
      </c>
      <c r="M742" s="309">
        <v>3.75</v>
      </c>
      <c r="N742" s="355">
        <v>43957</v>
      </c>
      <c r="Q742" s="309">
        <v>1.9</v>
      </c>
      <c r="R742" s="309">
        <v>3.26</v>
      </c>
      <c r="S742" s="309"/>
      <c r="T742" s="309"/>
    </row>
    <row r="743" spans="1:20">
      <c r="A743" s="360" t="s">
        <v>315</v>
      </c>
      <c r="B743" s="355">
        <v>43958</v>
      </c>
      <c r="E743" s="414">
        <v>0.68</v>
      </c>
      <c r="F743" s="309">
        <v>2.5</v>
      </c>
      <c r="G743" s="309">
        <v>4</v>
      </c>
      <c r="H743" s="355">
        <v>43958</v>
      </c>
      <c r="K743" s="309">
        <v>3.36</v>
      </c>
      <c r="L743" s="414">
        <v>5</v>
      </c>
      <c r="M743" s="309">
        <v>3.75</v>
      </c>
      <c r="N743" s="355">
        <v>43958</v>
      </c>
      <c r="Q743" s="309">
        <v>1.9</v>
      </c>
      <c r="R743" s="309">
        <v>3.28</v>
      </c>
      <c r="S743" s="309"/>
      <c r="T743" s="309"/>
    </row>
    <row r="744" spans="1:20">
      <c r="A744" s="360" t="s">
        <v>314</v>
      </c>
      <c r="B744" s="355">
        <v>43959</v>
      </c>
      <c r="E744" s="414">
        <v>0.5</v>
      </c>
      <c r="F744" s="309">
        <v>2.48</v>
      </c>
      <c r="G744" s="309">
        <v>4</v>
      </c>
      <c r="H744" s="355">
        <v>43959</v>
      </c>
      <c r="K744" s="309">
        <v>3.14</v>
      </c>
      <c r="L744" s="414">
        <v>5</v>
      </c>
      <c r="M744" s="309">
        <v>3.75</v>
      </c>
      <c r="N744" s="355">
        <v>43959</v>
      </c>
      <c r="Q744" s="309">
        <v>1.76</v>
      </c>
      <c r="R744" s="309">
        <v>3.25</v>
      </c>
      <c r="S744" s="309"/>
      <c r="T744" s="309"/>
    </row>
    <row r="745" spans="1:20">
      <c r="A745" s="360" t="s">
        <v>313</v>
      </c>
      <c r="B745" s="355">
        <v>43962</v>
      </c>
      <c r="E745" s="414">
        <v>0.5</v>
      </c>
      <c r="F745" s="309">
        <v>2.48</v>
      </c>
      <c r="G745" s="309">
        <v>4</v>
      </c>
      <c r="H745" s="355">
        <v>43962</v>
      </c>
      <c r="K745" s="309">
        <v>3</v>
      </c>
      <c r="L745" s="414">
        <v>5</v>
      </c>
      <c r="M745" s="309">
        <v>3.75</v>
      </c>
      <c r="N745" s="355">
        <v>43962</v>
      </c>
      <c r="Q745" s="309">
        <v>1.65</v>
      </c>
      <c r="R745" s="309">
        <v>3.25</v>
      </c>
      <c r="S745" s="309"/>
      <c r="T745" s="309"/>
    </row>
    <row r="746" spans="1:20">
      <c r="A746" s="360" t="s">
        <v>312</v>
      </c>
      <c r="B746" s="355">
        <v>43963</v>
      </c>
      <c r="E746" s="414">
        <v>0.5</v>
      </c>
      <c r="F746" s="309">
        <v>2.48</v>
      </c>
      <c r="G746" s="309">
        <v>4</v>
      </c>
      <c r="H746" s="355">
        <v>43963</v>
      </c>
      <c r="K746" s="309">
        <v>3</v>
      </c>
      <c r="L746" s="414">
        <v>5</v>
      </c>
      <c r="M746" s="309">
        <v>3.75</v>
      </c>
      <c r="N746" s="355">
        <v>43963</v>
      </c>
      <c r="Q746" s="309">
        <v>1.66</v>
      </c>
      <c r="R746" s="309">
        <v>3.23</v>
      </c>
      <c r="S746" s="309"/>
      <c r="T746" s="309"/>
    </row>
    <row r="747" spans="1:20">
      <c r="A747" s="360" t="s">
        <v>311</v>
      </c>
      <c r="B747" s="355">
        <v>43964</v>
      </c>
      <c r="E747" s="414">
        <v>0.5</v>
      </c>
      <c r="F747" s="309">
        <v>2.44</v>
      </c>
      <c r="G747" s="309">
        <v>4</v>
      </c>
      <c r="H747" s="355">
        <v>43964</v>
      </c>
      <c r="K747" s="309">
        <v>3</v>
      </c>
      <c r="L747" s="414">
        <v>5</v>
      </c>
      <c r="M747" s="309">
        <v>3.75</v>
      </c>
      <c r="N747" s="355">
        <v>43964</v>
      </c>
      <c r="Q747" s="309">
        <v>1.64</v>
      </c>
      <c r="R747" s="309">
        <v>3.2</v>
      </c>
      <c r="S747" s="309"/>
      <c r="T747" s="309"/>
    </row>
    <row r="748" spans="1:20">
      <c r="A748" s="360" t="s">
        <v>310</v>
      </c>
      <c r="B748" s="355">
        <v>43965</v>
      </c>
      <c r="E748" s="414">
        <v>0.5</v>
      </c>
      <c r="F748" s="309">
        <v>2.44</v>
      </c>
      <c r="G748" s="309">
        <v>4</v>
      </c>
      <c r="H748" s="355">
        <v>43965</v>
      </c>
      <c r="K748" s="309">
        <v>3</v>
      </c>
      <c r="L748" s="414">
        <v>5</v>
      </c>
      <c r="M748" s="309">
        <v>3.75</v>
      </c>
      <c r="N748" s="355">
        <v>43965</v>
      </c>
      <c r="Q748" s="309">
        <v>1.61</v>
      </c>
      <c r="R748" s="309">
        <v>3.2</v>
      </c>
      <c r="S748" s="309"/>
      <c r="T748" s="309"/>
    </row>
    <row r="749" spans="1:20">
      <c r="A749" s="360" t="s">
        <v>309</v>
      </c>
      <c r="B749" s="355">
        <v>43966</v>
      </c>
      <c r="E749" s="414">
        <v>0.5</v>
      </c>
      <c r="F749" s="309">
        <v>2.09</v>
      </c>
      <c r="G749" s="309">
        <v>4</v>
      </c>
      <c r="H749" s="355">
        <v>43966</v>
      </c>
      <c r="K749" s="309">
        <v>2.75</v>
      </c>
      <c r="L749" s="414">
        <v>4.5</v>
      </c>
      <c r="M749" s="309">
        <v>3.75</v>
      </c>
      <c r="N749" s="355">
        <v>43966</v>
      </c>
      <c r="Q749" s="309">
        <v>1.59</v>
      </c>
      <c r="R749" s="309">
        <v>3.2</v>
      </c>
      <c r="S749" s="309"/>
      <c r="T749" s="309"/>
    </row>
    <row r="750" spans="1:20">
      <c r="A750" s="360" t="s">
        <v>989</v>
      </c>
      <c r="B750" s="355">
        <v>43969</v>
      </c>
      <c r="E750" s="414">
        <v>0.5</v>
      </c>
      <c r="F750" s="309">
        <v>2.09</v>
      </c>
      <c r="G750" s="309">
        <v>4</v>
      </c>
      <c r="H750" s="355">
        <v>43969</v>
      </c>
      <c r="K750" s="309">
        <v>2.75</v>
      </c>
      <c r="L750" s="414">
        <v>4.5</v>
      </c>
      <c r="M750" s="309">
        <v>3.75</v>
      </c>
      <c r="N750" s="355">
        <v>43969</v>
      </c>
      <c r="Q750" s="309">
        <v>1.59</v>
      </c>
      <c r="R750" s="309">
        <v>3.18</v>
      </c>
      <c r="S750" s="309"/>
      <c r="T750" s="309"/>
    </row>
    <row r="751" spans="1:20">
      <c r="A751" s="360" t="s">
        <v>990</v>
      </c>
      <c r="B751" s="355">
        <v>43970</v>
      </c>
      <c r="E751" s="414">
        <v>0.5</v>
      </c>
      <c r="F751" s="309">
        <v>2.09</v>
      </c>
      <c r="G751" s="309">
        <v>4</v>
      </c>
      <c r="H751" s="355">
        <v>43970</v>
      </c>
      <c r="K751" s="309">
        <v>2.75</v>
      </c>
      <c r="L751" s="414">
        <v>4.5</v>
      </c>
      <c r="M751" s="309">
        <v>3.75</v>
      </c>
      <c r="N751" s="355">
        <v>43970</v>
      </c>
      <c r="Q751" s="309">
        <v>1.59</v>
      </c>
      <c r="R751" s="309">
        <v>3.18</v>
      </c>
      <c r="S751" s="309"/>
      <c r="T751" s="309"/>
    </row>
    <row r="752" spans="1:20">
      <c r="A752" s="360" t="s">
        <v>991</v>
      </c>
      <c r="B752" s="355">
        <v>43971</v>
      </c>
      <c r="E752" s="414">
        <v>0.5</v>
      </c>
      <c r="F752" s="309">
        <v>2.09</v>
      </c>
      <c r="G752" s="309">
        <v>4</v>
      </c>
      <c r="H752" s="355">
        <v>43971</v>
      </c>
      <c r="K752" s="309">
        <v>2.75</v>
      </c>
      <c r="L752" s="414">
        <v>4.5</v>
      </c>
      <c r="M752" s="309">
        <v>3.75</v>
      </c>
      <c r="N752" s="355">
        <v>43971</v>
      </c>
      <c r="Q752" s="309">
        <v>1.59</v>
      </c>
      <c r="R752" s="309">
        <v>3.18</v>
      </c>
      <c r="S752" s="309"/>
      <c r="T752" s="309"/>
    </row>
    <row r="753" spans="1:20">
      <c r="A753" s="360" t="s">
        <v>992</v>
      </c>
      <c r="B753" s="355">
        <v>43972</v>
      </c>
      <c r="E753" s="414">
        <v>0.5</v>
      </c>
      <c r="F753" s="309">
        <v>2.09</v>
      </c>
      <c r="G753" s="309">
        <v>4</v>
      </c>
      <c r="H753" s="355">
        <v>43972</v>
      </c>
      <c r="K753" s="309">
        <v>2.75</v>
      </c>
      <c r="L753" s="414">
        <v>4.5</v>
      </c>
      <c r="M753" s="309">
        <v>3.75</v>
      </c>
      <c r="N753" s="355">
        <v>43972</v>
      </c>
      <c r="Q753" s="309">
        <v>1.58</v>
      </c>
      <c r="R753" s="309">
        <v>3.15</v>
      </c>
      <c r="S753" s="309"/>
      <c r="T753" s="309"/>
    </row>
    <row r="754" spans="1:20">
      <c r="A754" s="360" t="s">
        <v>993</v>
      </c>
      <c r="B754" s="355">
        <v>43973</v>
      </c>
      <c r="E754" s="414">
        <v>0.68</v>
      </c>
      <c r="F754" s="309">
        <v>2.09</v>
      </c>
      <c r="G754" s="309">
        <v>4</v>
      </c>
      <c r="H754" s="355">
        <v>43973</v>
      </c>
      <c r="K754" s="309">
        <v>2.75</v>
      </c>
      <c r="L754" s="414">
        <v>4.5</v>
      </c>
      <c r="M754" s="309">
        <v>3.75</v>
      </c>
      <c r="N754" s="355">
        <v>43973</v>
      </c>
      <c r="Q754" s="309">
        <v>1.57</v>
      </c>
      <c r="R754" s="309">
        <v>3.14</v>
      </c>
      <c r="S754" s="309"/>
      <c r="T754" s="309"/>
    </row>
    <row r="755" spans="1:20">
      <c r="A755" s="360" t="s">
        <v>994</v>
      </c>
      <c r="B755" s="355">
        <v>43976</v>
      </c>
      <c r="E755" s="414">
        <v>0.68</v>
      </c>
      <c r="F755" s="309">
        <v>2.09</v>
      </c>
      <c r="G755" s="309">
        <v>4</v>
      </c>
      <c r="H755" s="355">
        <v>43976</v>
      </c>
      <c r="K755" s="309">
        <v>2.75</v>
      </c>
      <c r="L755" s="414">
        <v>4.5</v>
      </c>
      <c r="M755" s="309">
        <v>3.75</v>
      </c>
      <c r="N755" s="355">
        <v>43976</v>
      </c>
      <c r="Q755" s="309">
        <v>1.58</v>
      </c>
      <c r="R755" s="309">
        <v>3.13</v>
      </c>
      <c r="S755" s="309"/>
      <c r="T755" s="309"/>
    </row>
    <row r="756" spans="1:20">
      <c r="A756" s="360" t="s">
        <v>995</v>
      </c>
      <c r="B756" s="355">
        <v>43977</v>
      </c>
      <c r="E756" s="414">
        <v>0.68</v>
      </c>
      <c r="F756" s="309">
        <v>2.09</v>
      </c>
      <c r="G756" s="309">
        <v>4</v>
      </c>
      <c r="H756" s="355">
        <v>43977</v>
      </c>
      <c r="K756" s="309">
        <v>2.75</v>
      </c>
      <c r="L756" s="414">
        <v>4.1500000000000004</v>
      </c>
      <c r="M756" s="309">
        <v>3.75</v>
      </c>
      <c r="N756" s="355">
        <v>43977</v>
      </c>
      <c r="Q756" s="309">
        <v>1.58</v>
      </c>
      <c r="R756" s="309">
        <v>3.12</v>
      </c>
      <c r="S756" s="309"/>
      <c r="T756" s="309"/>
    </row>
    <row r="757" spans="1:20">
      <c r="A757" s="360" t="s">
        <v>996</v>
      </c>
      <c r="B757" s="355">
        <v>43978</v>
      </c>
      <c r="E757" s="414">
        <v>0.68</v>
      </c>
      <c r="F757" s="309">
        <v>2.09</v>
      </c>
      <c r="G757" s="309">
        <v>4</v>
      </c>
      <c r="H757" s="355">
        <v>43978</v>
      </c>
      <c r="K757" s="309">
        <v>2.75</v>
      </c>
      <c r="L757" s="414">
        <v>4.1500000000000004</v>
      </c>
      <c r="M757" s="309">
        <v>3.75</v>
      </c>
      <c r="N757" s="355">
        <v>43978</v>
      </c>
      <c r="Q757" s="309">
        <v>1.56</v>
      </c>
      <c r="R757" s="309">
        <v>3.1</v>
      </c>
      <c r="S757" s="309"/>
      <c r="T757" s="309"/>
    </row>
    <row r="758" spans="1:20">
      <c r="A758" s="360" t="s">
        <v>997</v>
      </c>
      <c r="B758" s="355">
        <v>43979</v>
      </c>
      <c r="E758" s="414">
        <v>0.68</v>
      </c>
      <c r="F758" s="309">
        <v>2.09</v>
      </c>
      <c r="G758" s="309">
        <v>4</v>
      </c>
      <c r="H758" s="355">
        <v>43979</v>
      </c>
      <c r="K758" s="309">
        <v>2.75</v>
      </c>
      <c r="L758" s="414">
        <v>4.1500000000000004</v>
      </c>
      <c r="M758" s="309">
        <v>3.75</v>
      </c>
      <c r="N758" s="355">
        <v>43979</v>
      </c>
      <c r="Q758" s="309">
        <v>1.56</v>
      </c>
      <c r="R758" s="309">
        <v>3.1</v>
      </c>
      <c r="S758" s="309"/>
      <c r="T758" s="309"/>
    </row>
    <row r="759" spans="1:20">
      <c r="A759" s="360" t="s">
        <v>998</v>
      </c>
      <c r="B759" s="355">
        <v>43980</v>
      </c>
      <c r="E759" s="414">
        <v>0.68</v>
      </c>
      <c r="F759" s="309">
        <v>2.09</v>
      </c>
      <c r="G759" s="309">
        <v>4</v>
      </c>
      <c r="H759" s="355">
        <v>43980</v>
      </c>
      <c r="K759" s="309">
        <v>2.75</v>
      </c>
      <c r="L759" s="414">
        <v>4.1500000000000004</v>
      </c>
      <c r="M759" s="309">
        <v>3.75</v>
      </c>
      <c r="N759" s="355">
        <v>43980</v>
      </c>
      <c r="Q759" s="309">
        <v>1.55</v>
      </c>
      <c r="R759" s="309">
        <v>3.1</v>
      </c>
      <c r="S759" s="309"/>
      <c r="T759" s="309"/>
    </row>
    <row r="760" spans="1:20">
      <c r="A760" s="360" t="s">
        <v>999</v>
      </c>
      <c r="B760" s="355">
        <v>43983</v>
      </c>
      <c r="E760" s="414">
        <v>0.68</v>
      </c>
      <c r="F760" s="309">
        <v>2.09</v>
      </c>
      <c r="G760" s="309">
        <v>4</v>
      </c>
      <c r="H760" s="355">
        <v>43983</v>
      </c>
      <c r="K760" s="309">
        <v>2.75</v>
      </c>
      <c r="L760" s="414">
        <v>4.1500000000000004</v>
      </c>
      <c r="M760" s="309">
        <v>3.75</v>
      </c>
      <c r="N760" s="355">
        <v>43983</v>
      </c>
      <c r="Q760" s="309">
        <v>1.53</v>
      </c>
      <c r="R760" s="309">
        <v>3.1</v>
      </c>
      <c r="S760" s="309"/>
      <c r="T760" s="309"/>
    </row>
    <row r="761" spans="1:20">
      <c r="A761" s="360" t="s">
        <v>1000</v>
      </c>
      <c r="B761" s="355">
        <v>43984</v>
      </c>
      <c r="E761" s="414">
        <v>0.68</v>
      </c>
      <c r="F761" s="309">
        <v>2.09</v>
      </c>
      <c r="G761" s="309">
        <v>4</v>
      </c>
      <c r="H761" s="355">
        <v>43984</v>
      </c>
      <c r="K761" s="309">
        <v>2.75</v>
      </c>
      <c r="L761" s="414">
        <v>4.1500000000000004</v>
      </c>
      <c r="M761" s="309">
        <v>3.75</v>
      </c>
      <c r="N761" s="355">
        <v>43984</v>
      </c>
      <c r="Q761" s="309">
        <v>1.53</v>
      </c>
      <c r="R761" s="309">
        <v>3.1</v>
      </c>
      <c r="S761" s="309"/>
      <c r="T761" s="309"/>
    </row>
    <row r="762" spans="1:20">
      <c r="A762" s="360" t="s">
        <v>1001</v>
      </c>
      <c r="B762" s="355">
        <v>43985</v>
      </c>
      <c r="E762" s="414">
        <v>0.68</v>
      </c>
      <c r="F762" s="309">
        <v>2.09</v>
      </c>
      <c r="G762" s="309">
        <v>4</v>
      </c>
      <c r="H762" s="355">
        <v>43985</v>
      </c>
      <c r="K762" s="309">
        <v>2.75</v>
      </c>
      <c r="L762" s="414">
        <v>4.1500000000000004</v>
      </c>
      <c r="M762" s="309">
        <v>3.75</v>
      </c>
      <c r="N762" s="355">
        <v>43985</v>
      </c>
      <c r="Q762" s="309">
        <v>1.52</v>
      </c>
      <c r="R762" s="309">
        <v>3.1</v>
      </c>
      <c r="S762" s="309"/>
      <c r="T762" s="309"/>
    </row>
    <row r="763" spans="1:20">
      <c r="A763" s="360" t="s">
        <v>1002</v>
      </c>
      <c r="B763" s="355">
        <v>43986</v>
      </c>
      <c r="E763" s="414">
        <v>0.68</v>
      </c>
      <c r="F763" s="309">
        <v>2.09</v>
      </c>
      <c r="G763" s="309">
        <v>4</v>
      </c>
      <c r="H763" s="355">
        <v>43986</v>
      </c>
      <c r="K763" s="309">
        <v>2.75</v>
      </c>
      <c r="L763" s="414">
        <v>4.1500000000000004</v>
      </c>
      <c r="M763" s="309">
        <v>3.75</v>
      </c>
      <c r="N763" s="355">
        <v>43986</v>
      </c>
      <c r="Q763" s="309">
        <v>1.52</v>
      </c>
      <c r="R763" s="309">
        <v>3.1</v>
      </c>
      <c r="S763" s="309"/>
      <c r="T763" s="309"/>
    </row>
    <row r="764" spans="1:20">
      <c r="A764" s="360" t="s">
        <v>1003</v>
      </c>
      <c r="B764" s="355">
        <v>43987</v>
      </c>
      <c r="E764" s="414">
        <v>0.68</v>
      </c>
      <c r="F764" s="309">
        <v>2.09</v>
      </c>
      <c r="G764" s="309">
        <v>4</v>
      </c>
      <c r="H764" s="355">
        <v>43987</v>
      </c>
      <c r="K764" s="309">
        <v>2.75</v>
      </c>
      <c r="L764" s="414">
        <v>5.16</v>
      </c>
      <c r="M764" s="309">
        <v>3.75</v>
      </c>
      <c r="N764" s="355">
        <v>43987</v>
      </c>
      <c r="Q764" s="309">
        <v>1.53</v>
      </c>
      <c r="R764" s="309">
        <v>3.1</v>
      </c>
      <c r="S764" s="309"/>
      <c r="T764" s="309"/>
    </row>
    <row r="765" spans="1:20">
      <c r="A765" s="360" t="s">
        <v>1004</v>
      </c>
      <c r="B765" s="355">
        <v>43990</v>
      </c>
      <c r="E765" s="414">
        <v>0.68</v>
      </c>
      <c r="F765" s="309">
        <v>2.09</v>
      </c>
      <c r="G765" s="309">
        <v>4</v>
      </c>
      <c r="H765" s="355">
        <v>43990</v>
      </c>
      <c r="K765" s="309">
        <v>2.75</v>
      </c>
      <c r="L765" s="414">
        <v>5.16</v>
      </c>
      <c r="M765" s="309">
        <v>3.75</v>
      </c>
      <c r="N765" s="355">
        <v>43990</v>
      </c>
      <c r="Q765" s="309">
        <v>1.53</v>
      </c>
      <c r="R765" s="309">
        <v>3.1</v>
      </c>
      <c r="S765" s="309"/>
      <c r="T765" s="309"/>
    </row>
    <row r="766" spans="1:20">
      <c r="A766" s="360" t="s">
        <v>1005</v>
      </c>
      <c r="B766" s="355">
        <v>43991</v>
      </c>
      <c r="E766" s="414">
        <v>0.68</v>
      </c>
      <c r="F766" s="309">
        <v>2.09</v>
      </c>
      <c r="G766" s="309">
        <v>4</v>
      </c>
      <c r="H766" s="355">
        <v>43991</v>
      </c>
      <c r="K766" s="309">
        <v>2.75</v>
      </c>
      <c r="L766" s="414">
        <v>5.16</v>
      </c>
      <c r="M766" s="309">
        <v>3.75</v>
      </c>
      <c r="N766" s="355">
        <v>43991</v>
      </c>
      <c r="Q766" s="309">
        <v>1.53</v>
      </c>
      <c r="R766" s="309">
        <v>3.1</v>
      </c>
      <c r="S766" s="309"/>
      <c r="T766" s="309"/>
    </row>
    <row r="767" spans="1:20">
      <c r="A767" s="360" t="s">
        <v>1006</v>
      </c>
      <c r="B767" s="355">
        <v>43992</v>
      </c>
      <c r="E767" s="414">
        <v>0.72</v>
      </c>
      <c r="F767" s="309">
        <v>2.09</v>
      </c>
      <c r="G767" s="309">
        <v>4</v>
      </c>
      <c r="H767" s="355">
        <v>43992</v>
      </c>
      <c r="K767" s="309">
        <v>2.67</v>
      </c>
      <c r="L767" s="414">
        <v>5.16</v>
      </c>
      <c r="M767" s="309">
        <v>3.75</v>
      </c>
      <c r="N767" s="355">
        <v>43992</v>
      </c>
      <c r="Q767" s="309">
        <v>1.59</v>
      </c>
      <c r="R767" s="309">
        <v>3.05</v>
      </c>
      <c r="S767" s="309"/>
      <c r="T767" s="309"/>
    </row>
    <row r="768" spans="1:20">
      <c r="A768" s="360" t="s">
        <v>1007</v>
      </c>
      <c r="B768" s="355">
        <v>43994</v>
      </c>
      <c r="E768" s="414">
        <v>0.72</v>
      </c>
      <c r="F768" s="309">
        <v>2.09</v>
      </c>
      <c r="G768" s="309">
        <v>4</v>
      </c>
      <c r="H768" s="355">
        <v>43994</v>
      </c>
      <c r="K768" s="309">
        <v>2.67</v>
      </c>
      <c r="L768" s="414">
        <v>5.2</v>
      </c>
      <c r="M768" s="309">
        <v>3.75</v>
      </c>
      <c r="N768" s="355">
        <v>43994</v>
      </c>
      <c r="Q768" s="309">
        <v>1.6</v>
      </c>
      <c r="R768" s="309">
        <v>3</v>
      </c>
      <c r="S768" s="309"/>
      <c r="T768" s="309"/>
    </row>
    <row r="769" spans="1:20">
      <c r="A769" s="360" t="s">
        <v>1008</v>
      </c>
      <c r="B769" s="355">
        <v>43997</v>
      </c>
      <c r="E769" s="414">
        <v>0.72</v>
      </c>
      <c r="F769" s="309">
        <v>2.44</v>
      </c>
      <c r="G769" s="309">
        <v>4</v>
      </c>
      <c r="H769" s="355">
        <v>43997</v>
      </c>
      <c r="K769" s="309">
        <v>2.67</v>
      </c>
      <c r="L769" s="414">
        <v>5.2</v>
      </c>
      <c r="M769" s="309">
        <v>3.75</v>
      </c>
      <c r="N769" s="355">
        <v>43997</v>
      </c>
      <c r="Q769" s="309">
        <v>1.6</v>
      </c>
      <c r="R769" s="309">
        <v>3</v>
      </c>
      <c r="S769" s="309"/>
      <c r="T769" s="309"/>
    </row>
    <row r="770" spans="1:20">
      <c r="A770" s="360" t="s">
        <v>1009</v>
      </c>
      <c r="B770" s="355">
        <v>43998</v>
      </c>
      <c r="E770" s="414">
        <v>0.72</v>
      </c>
      <c r="F770" s="309">
        <v>2.44</v>
      </c>
      <c r="G770" s="309">
        <v>4</v>
      </c>
      <c r="H770" s="355">
        <v>43998</v>
      </c>
      <c r="K770" s="309">
        <v>2.67</v>
      </c>
      <c r="L770" s="414">
        <v>5.2</v>
      </c>
      <c r="M770" s="309">
        <v>3.75</v>
      </c>
      <c r="N770" s="355">
        <v>43998</v>
      </c>
      <c r="Q770" s="309">
        <v>1.6</v>
      </c>
      <c r="R770" s="309">
        <v>3</v>
      </c>
      <c r="S770" s="309"/>
      <c r="T770" s="309"/>
    </row>
    <row r="771" spans="1:20">
      <c r="A771" s="360" t="s">
        <v>1010</v>
      </c>
      <c r="B771" s="355">
        <v>43999</v>
      </c>
      <c r="E771" s="414">
        <v>0.72</v>
      </c>
      <c r="F771" s="309">
        <v>2.44</v>
      </c>
      <c r="G771" s="309">
        <v>4</v>
      </c>
      <c r="H771" s="355">
        <v>43999</v>
      </c>
      <c r="K771" s="309">
        <v>2.67</v>
      </c>
      <c r="L771" s="414">
        <v>5.2</v>
      </c>
      <c r="M771" s="309">
        <v>3.75</v>
      </c>
      <c r="N771" s="355">
        <v>43999</v>
      </c>
      <c r="Q771" s="309">
        <v>1.6</v>
      </c>
      <c r="R771" s="309">
        <v>3</v>
      </c>
      <c r="S771" s="309"/>
      <c r="T771" s="309"/>
    </row>
    <row r="772" spans="1:20">
      <c r="A772" s="360" t="s">
        <v>1011</v>
      </c>
      <c r="B772" s="355">
        <v>44004</v>
      </c>
      <c r="E772" s="414">
        <v>0.72</v>
      </c>
      <c r="F772" s="309">
        <v>2.44</v>
      </c>
      <c r="G772" s="309">
        <v>4</v>
      </c>
      <c r="H772" s="355">
        <v>44004</v>
      </c>
      <c r="K772" s="309">
        <v>2.64</v>
      </c>
      <c r="L772" s="414">
        <v>4.1500000000000004</v>
      </c>
      <c r="M772" s="309">
        <v>3.75</v>
      </c>
      <c r="N772" s="355">
        <v>44004</v>
      </c>
      <c r="Q772" s="309">
        <v>1.61</v>
      </c>
      <c r="R772" s="309">
        <v>3</v>
      </c>
      <c r="S772" s="309"/>
      <c r="T772" s="309"/>
    </row>
    <row r="773" spans="1:20">
      <c r="A773" s="360" t="s">
        <v>1012</v>
      </c>
      <c r="B773" s="355">
        <v>44005</v>
      </c>
      <c r="E773" s="414">
        <v>0.72</v>
      </c>
      <c r="F773" s="309">
        <v>2.09</v>
      </c>
      <c r="G773" s="309">
        <v>4</v>
      </c>
      <c r="H773" s="355">
        <v>44005</v>
      </c>
      <c r="K773" s="309">
        <v>2.64</v>
      </c>
      <c r="L773" s="414">
        <v>4.1500000000000004</v>
      </c>
      <c r="M773" s="309">
        <v>3.75</v>
      </c>
      <c r="N773" s="355">
        <v>44005</v>
      </c>
      <c r="Q773" s="309">
        <v>1.61</v>
      </c>
      <c r="R773" s="309">
        <v>3</v>
      </c>
      <c r="S773" s="309"/>
      <c r="T773" s="309"/>
    </row>
    <row r="774" spans="1:20">
      <c r="A774" s="360" t="s">
        <v>1013</v>
      </c>
      <c r="B774" s="355">
        <v>44006</v>
      </c>
      <c r="E774" s="414">
        <v>0.72</v>
      </c>
      <c r="F774" s="309">
        <v>2.09</v>
      </c>
      <c r="G774" s="309">
        <v>4</v>
      </c>
      <c r="H774" s="355">
        <v>44006</v>
      </c>
      <c r="K774" s="309">
        <v>2.64</v>
      </c>
      <c r="L774" s="414">
        <v>4.1500000000000004</v>
      </c>
      <c r="M774" s="309">
        <v>3.75</v>
      </c>
      <c r="N774" s="355">
        <v>44006</v>
      </c>
      <c r="Q774" s="309">
        <v>1.61</v>
      </c>
      <c r="R774" s="309">
        <v>3</v>
      </c>
      <c r="S774" s="309"/>
      <c r="T774" s="309"/>
    </row>
    <row r="775" spans="1:20">
      <c r="A775" s="360" t="s">
        <v>1014</v>
      </c>
      <c r="B775" s="355">
        <v>44007</v>
      </c>
      <c r="E775" s="414">
        <v>0.72</v>
      </c>
      <c r="F775" s="309">
        <v>2.09</v>
      </c>
      <c r="G775" s="309">
        <v>4</v>
      </c>
      <c r="H775" s="355">
        <v>44007</v>
      </c>
      <c r="K775" s="309">
        <v>2.64</v>
      </c>
      <c r="L775" s="414">
        <v>4.1500000000000004</v>
      </c>
      <c r="M775" s="309">
        <v>3.75</v>
      </c>
      <c r="N775" s="355">
        <v>44007</v>
      </c>
      <c r="Q775" s="309">
        <v>1.61</v>
      </c>
      <c r="R775" s="309">
        <v>3</v>
      </c>
      <c r="S775" s="309"/>
      <c r="T775" s="309"/>
    </row>
    <row r="776" spans="1:20">
      <c r="A776" s="360" t="s">
        <v>1015</v>
      </c>
      <c r="B776" s="355">
        <v>44008</v>
      </c>
      <c r="E776" s="414">
        <v>0.72</v>
      </c>
      <c r="F776" s="309">
        <v>2.09</v>
      </c>
      <c r="G776" s="309">
        <v>4</v>
      </c>
      <c r="H776" s="355">
        <v>44008</v>
      </c>
      <c r="K776" s="309">
        <v>2.64</v>
      </c>
      <c r="L776" s="414">
        <v>4.0599999999999996</v>
      </c>
      <c r="M776" s="309">
        <v>3.75</v>
      </c>
      <c r="N776" s="355">
        <v>44008</v>
      </c>
      <c r="Q776" s="309">
        <v>1.63</v>
      </c>
      <c r="R776" s="309">
        <v>3</v>
      </c>
      <c r="S776" s="309"/>
      <c r="T776" s="309"/>
    </row>
    <row r="777" spans="1:20">
      <c r="A777" s="360" t="s">
        <v>1016</v>
      </c>
      <c r="B777" s="355">
        <v>44011</v>
      </c>
      <c r="E777" s="414">
        <v>0.72</v>
      </c>
      <c r="F777" s="309">
        <v>2.09</v>
      </c>
      <c r="G777" s="309">
        <v>4</v>
      </c>
      <c r="H777" s="355">
        <v>44011</v>
      </c>
      <c r="K777" s="309">
        <v>2.64</v>
      </c>
      <c r="L777" s="414">
        <v>4</v>
      </c>
      <c r="M777" s="309">
        <v>3.75</v>
      </c>
      <c r="N777" s="355">
        <v>44011</v>
      </c>
      <c r="Q777" s="309">
        <v>1.62</v>
      </c>
      <c r="R777" s="309">
        <v>3</v>
      </c>
      <c r="S777" s="309"/>
      <c r="T777" s="309"/>
    </row>
    <row r="778" spans="1:20">
      <c r="A778" s="360" t="s">
        <v>1017</v>
      </c>
      <c r="B778" s="355">
        <v>44012</v>
      </c>
      <c r="E778" s="414">
        <v>0.72</v>
      </c>
      <c r="F778" s="309">
        <v>2.09</v>
      </c>
      <c r="G778" s="309">
        <v>4</v>
      </c>
      <c r="H778" s="355">
        <v>44012</v>
      </c>
      <c r="K778" s="309">
        <v>2.64</v>
      </c>
      <c r="L778" s="414">
        <v>4.1500000000000004</v>
      </c>
      <c r="M778" s="309">
        <v>3.75</v>
      </c>
      <c r="N778" s="355">
        <v>44012</v>
      </c>
      <c r="Q778" s="309">
        <v>1.63</v>
      </c>
      <c r="R778" s="309">
        <v>3</v>
      </c>
      <c r="S778" s="309"/>
      <c r="T778" s="309"/>
    </row>
    <row r="779" spans="1:20">
      <c r="A779" s="360" t="s">
        <v>1018</v>
      </c>
      <c r="B779" s="355">
        <v>44013</v>
      </c>
      <c r="E779" s="414">
        <v>0.72</v>
      </c>
      <c r="F779" s="309">
        <v>2.09</v>
      </c>
      <c r="G779" s="309">
        <v>4</v>
      </c>
      <c r="H779" s="355">
        <v>44013</v>
      </c>
      <c r="K779" s="309">
        <v>2.64</v>
      </c>
      <c r="L779" s="414">
        <v>4.1500000000000004</v>
      </c>
      <c r="M779" s="309">
        <v>3.75</v>
      </c>
      <c r="N779" s="355">
        <v>44013</v>
      </c>
      <c r="Q779" s="309">
        <v>1.63</v>
      </c>
      <c r="R779" s="309">
        <v>3</v>
      </c>
      <c r="S779" s="309"/>
      <c r="T779" s="309"/>
    </row>
    <row r="780" spans="1:20">
      <c r="A780" s="360" t="s">
        <v>1019</v>
      </c>
      <c r="B780" s="355">
        <v>44014</v>
      </c>
      <c r="E780" s="414">
        <v>0.72</v>
      </c>
      <c r="F780" s="309">
        <v>2.09</v>
      </c>
      <c r="G780" s="309">
        <v>4</v>
      </c>
      <c r="H780" s="355">
        <v>44014</v>
      </c>
      <c r="K780" s="309">
        <v>2.64</v>
      </c>
      <c r="L780" s="414">
        <v>4.1500000000000004</v>
      </c>
      <c r="M780" s="309">
        <v>3.75</v>
      </c>
      <c r="N780" s="355">
        <v>44014</v>
      </c>
      <c r="Q780" s="309">
        <v>1.63</v>
      </c>
      <c r="R780" s="309">
        <v>3</v>
      </c>
      <c r="S780" s="309"/>
      <c r="T780" s="309"/>
    </row>
    <row r="781" spans="1:20">
      <c r="A781" s="360" t="s">
        <v>1020</v>
      </c>
      <c r="B781" s="355">
        <v>44015</v>
      </c>
      <c r="E781" s="414">
        <v>0.72</v>
      </c>
      <c r="F781" s="309">
        <v>2.09</v>
      </c>
      <c r="G781" s="309">
        <v>4</v>
      </c>
      <c r="H781" s="355">
        <v>44015</v>
      </c>
      <c r="K781" s="309">
        <v>2.64</v>
      </c>
      <c r="L781" s="414">
        <v>4.1500000000000004</v>
      </c>
      <c r="M781" s="309">
        <v>3.75</v>
      </c>
      <c r="N781" s="355">
        <v>44015</v>
      </c>
      <c r="Q781" s="309">
        <v>1.63</v>
      </c>
      <c r="R781" s="309">
        <v>3</v>
      </c>
      <c r="S781" s="309"/>
      <c r="T781" s="309"/>
    </row>
    <row r="782" spans="1:20">
      <c r="A782" s="360" t="s">
        <v>308</v>
      </c>
      <c r="B782" s="355">
        <v>44018</v>
      </c>
      <c r="E782" s="414">
        <v>0.72</v>
      </c>
      <c r="F782" s="309">
        <v>2.09</v>
      </c>
      <c r="G782" s="309">
        <v>4</v>
      </c>
      <c r="H782" s="355">
        <v>44018</v>
      </c>
      <c r="K782" s="309">
        <v>2.64</v>
      </c>
      <c r="L782" s="414">
        <v>4.1500000000000004</v>
      </c>
      <c r="M782" s="309">
        <v>3.75</v>
      </c>
      <c r="N782" s="355">
        <v>44018</v>
      </c>
      <c r="Q782" s="309">
        <v>1.63</v>
      </c>
      <c r="R782" s="309">
        <v>3</v>
      </c>
      <c r="S782" s="309"/>
      <c r="T782" s="309"/>
    </row>
    <row r="783" spans="1:20">
      <c r="A783" s="360" t="s">
        <v>307</v>
      </c>
      <c r="B783" s="355">
        <v>44019</v>
      </c>
      <c r="E783" s="414">
        <v>0.72</v>
      </c>
      <c r="F783" s="309">
        <v>2.09</v>
      </c>
      <c r="G783" s="309">
        <v>4</v>
      </c>
      <c r="H783" s="355">
        <v>44019</v>
      </c>
      <c r="K783" s="309">
        <v>2.67</v>
      </c>
      <c r="L783" s="414">
        <v>4.1500000000000004</v>
      </c>
      <c r="M783" s="309">
        <v>3.75</v>
      </c>
      <c r="N783" s="355">
        <v>44019</v>
      </c>
      <c r="Q783" s="309">
        <v>1.65</v>
      </c>
      <c r="R783" s="309">
        <v>3</v>
      </c>
      <c r="S783" s="309"/>
      <c r="T783" s="309"/>
    </row>
    <row r="784" spans="1:20">
      <c r="A784" s="360" t="s">
        <v>306</v>
      </c>
      <c r="B784" s="355">
        <v>44020</v>
      </c>
      <c r="E784" s="414">
        <v>0.72</v>
      </c>
      <c r="F784" s="309">
        <v>2.09</v>
      </c>
      <c r="G784" s="309">
        <v>4</v>
      </c>
      <c r="H784" s="355">
        <v>44020</v>
      </c>
      <c r="K784" s="309">
        <v>2.67</v>
      </c>
      <c r="L784" s="414">
        <v>4.1500000000000004</v>
      </c>
      <c r="M784" s="309">
        <v>3.75</v>
      </c>
      <c r="N784" s="355">
        <v>44020</v>
      </c>
      <c r="Q784" s="309">
        <v>1.65</v>
      </c>
      <c r="R784" s="309">
        <v>3</v>
      </c>
      <c r="S784" s="309"/>
      <c r="T784" s="309"/>
    </row>
    <row r="785" spans="1:20">
      <c r="A785" s="360" t="s">
        <v>305</v>
      </c>
      <c r="B785" s="355">
        <v>44021</v>
      </c>
      <c r="E785" s="414">
        <v>0.72</v>
      </c>
      <c r="F785" s="309">
        <v>2.09</v>
      </c>
      <c r="G785" s="309">
        <v>4</v>
      </c>
      <c r="H785" s="355">
        <v>44021</v>
      </c>
      <c r="K785" s="309">
        <v>2.67</v>
      </c>
      <c r="L785" s="414">
        <v>4.1500000000000004</v>
      </c>
      <c r="M785" s="309">
        <v>3.75</v>
      </c>
      <c r="N785" s="355">
        <v>44021</v>
      </c>
      <c r="Q785" s="309">
        <v>1.65</v>
      </c>
      <c r="R785" s="309">
        <v>3</v>
      </c>
      <c r="S785" s="309"/>
      <c r="T785" s="309"/>
    </row>
    <row r="786" spans="1:20">
      <c r="A786" s="360" t="s">
        <v>304</v>
      </c>
      <c r="B786" s="355">
        <v>44022</v>
      </c>
      <c r="E786" s="414">
        <v>0.82</v>
      </c>
      <c r="F786" s="309">
        <v>2.09</v>
      </c>
      <c r="G786" s="309">
        <v>4</v>
      </c>
      <c r="H786" s="355">
        <v>44022</v>
      </c>
      <c r="K786" s="309">
        <v>2.78</v>
      </c>
      <c r="L786" s="414">
        <v>4.4400000000000004</v>
      </c>
      <c r="M786" s="309">
        <v>3.75</v>
      </c>
      <c r="N786" s="355">
        <v>44022</v>
      </c>
      <c r="Q786" s="309">
        <v>1.72</v>
      </c>
      <c r="R786" s="309">
        <v>3</v>
      </c>
      <c r="S786" s="309"/>
      <c r="T786" s="309"/>
    </row>
    <row r="787" spans="1:20">
      <c r="A787" s="360" t="s">
        <v>303</v>
      </c>
      <c r="B787" s="355">
        <v>44025</v>
      </c>
      <c r="E787" s="414">
        <v>0.82</v>
      </c>
      <c r="F787" s="309">
        <v>2.09</v>
      </c>
      <c r="G787" s="309">
        <v>4</v>
      </c>
      <c r="H787" s="355">
        <v>44025</v>
      </c>
      <c r="K787" s="309">
        <v>2.78</v>
      </c>
      <c r="L787" s="414">
        <v>4.4400000000000004</v>
      </c>
      <c r="M787" s="309">
        <v>3.75</v>
      </c>
      <c r="N787" s="355">
        <v>44025</v>
      </c>
      <c r="Q787" s="309">
        <v>1.72</v>
      </c>
      <c r="R787" s="309">
        <v>3</v>
      </c>
      <c r="S787" s="309"/>
      <c r="T787" s="309"/>
    </row>
    <row r="788" spans="1:20">
      <c r="A788" s="360" t="s">
        <v>302</v>
      </c>
      <c r="B788" s="355">
        <v>44026</v>
      </c>
      <c r="E788" s="414">
        <v>0.82</v>
      </c>
      <c r="F788" s="309">
        <v>2.09</v>
      </c>
      <c r="G788" s="309">
        <v>4</v>
      </c>
      <c r="H788" s="355">
        <v>44026</v>
      </c>
      <c r="K788" s="309">
        <v>2.78</v>
      </c>
      <c r="L788" s="414">
        <v>4.4400000000000004</v>
      </c>
      <c r="M788" s="309">
        <v>3.75</v>
      </c>
      <c r="N788" s="355">
        <v>44026</v>
      </c>
      <c r="Q788" s="309">
        <v>1.72</v>
      </c>
      <c r="R788" s="309">
        <v>3</v>
      </c>
      <c r="S788" s="309"/>
      <c r="T788" s="309"/>
    </row>
    <row r="789" spans="1:20">
      <c r="A789" s="360" t="s">
        <v>301</v>
      </c>
      <c r="B789" s="355">
        <v>44027</v>
      </c>
      <c r="E789" s="414">
        <v>0.82</v>
      </c>
      <c r="F789" s="309">
        <v>2.09</v>
      </c>
      <c r="G789" s="309">
        <v>4</v>
      </c>
      <c r="H789" s="355">
        <v>44027</v>
      </c>
      <c r="K789" s="309">
        <v>2.78</v>
      </c>
      <c r="L789" s="414">
        <v>4.4400000000000004</v>
      </c>
      <c r="M789" s="309">
        <v>3.75</v>
      </c>
      <c r="N789" s="355">
        <v>44027</v>
      </c>
      <c r="Q789" s="309">
        <v>1.73</v>
      </c>
      <c r="R789" s="309">
        <v>3</v>
      </c>
      <c r="S789" s="309"/>
      <c r="T789" s="309"/>
    </row>
    <row r="790" spans="1:20">
      <c r="A790" s="360" t="s">
        <v>300</v>
      </c>
      <c r="B790" s="355">
        <v>44028</v>
      </c>
      <c r="E790" s="414">
        <v>0.82</v>
      </c>
      <c r="F790" s="309">
        <v>2.09</v>
      </c>
      <c r="G790" s="309">
        <v>4</v>
      </c>
      <c r="H790" s="355">
        <v>44028</v>
      </c>
      <c r="K790" s="309">
        <v>2.9</v>
      </c>
      <c r="L790" s="414">
        <v>4.4400000000000004</v>
      </c>
      <c r="M790" s="309">
        <v>3.75</v>
      </c>
      <c r="N790" s="355">
        <v>44028</v>
      </c>
      <c r="Q790" s="309">
        <v>1.73</v>
      </c>
      <c r="R790" s="309">
        <v>3</v>
      </c>
      <c r="S790" s="309"/>
      <c r="T790" s="309"/>
    </row>
    <row r="791" spans="1:20">
      <c r="A791" s="360" t="s">
        <v>299</v>
      </c>
      <c r="B791" s="355">
        <v>44029</v>
      </c>
      <c r="E791" s="414">
        <v>0.82</v>
      </c>
      <c r="F791" s="309">
        <v>2.09</v>
      </c>
      <c r="G791" s="309">
        <v>4</v>
      </c>
      <c r="H791" s="355">
        <v>44029</v>
      </c>
      <c r="K791" s="309">
        <v>2.9</v>
      </c>
      <c r="L791" s="414">
        <v>4.4400000000000004</v>
      </c>
      <c r="M791" s="309">
        <v>3.75</v>
      </c>
      <c r="N791" s="355">
        <v>44029</v>
      </c>
      <c r="Q791" s="309">
        <v>1.72</v>
      </c>
      <c r="R791" s="309">
        <v>3</v>
      </c>
      <c r="S791" s="309"/>
      <c r="T791" s="309"/>
    </row>
    <row r="792" spans="1:20">
      <c r="A792" s="360" t="s">
        <v>298</v>
      </c>
      <c r="B792" s="355">
        <v>44032</v>
      </c>
      <c r="E792" s="414">
        <v>0.82</v>
      </c>
      <c r="F792" s="309">
        <v>2.09</v>
      </c>
      <c r="G792" s="309">
        <v>4</v>
      </c>
      <c r="H792" s="355">
        <v>44032</v>
      </c>
      <c r="K792" s="309">
        <v>2.9</v>
      </c>
      <c r="L792" s="414">
        <v>4.4400000000000004</v>
      </c>
      <c r="M792" s="309">
        <v>3.75</v>
      </c>
      <c r="N792" s="355">
        <v>44032</v>
      </c>
      <c r="Q792" s="309">
        <v>1.72</v>
      </c>
      <c r="R792" s="309">
        <v>3</v>
      </c>
      <c r="S792" s="309"/>
      <c r="T792" s="309"/>
    </row>
    <row r="793" spans="1:20">
      <c r="A793" s="360" t="s">
        <v>297</v>
      </c>
      <c r="B793" s="355">
        <v>44033</v>
      </c>
      <c r="E793" s="414">
        <v>0.82</v>
      </c>
      <c r="F793" s="309">
        <v>2.09</v>
      </c>
      <c r="G793" s="309">
        <v>4</v>
      </c>
      <c r="H793" s="355">
        <v>44033</v>
      </c>
      <c r="K793" s="309">
        <v>2.9</v>
      </c>
      <c r="L793" s="414">
        <v>4.4400000000000004</v>
      </c>
      <c r="M793" s="309">
        <v>3.75</v>
      </c>
      <c r="N793" s="355">
        <v>44033</v>
      </c>
      <c r="Q793" s="309">
        <v>1.72</v>
      </c>
      <c r="R793" s="309">
        <v>3</v>
      </c>
      <c r="S793" s="309"/>
      <c r="T793" s="309"/>
    </row>
    <row r="794" spans="1:20">
      <c r="A794" s="360" t="s">
        <v>296</v>
      </c>
      <c r="B794" s="355">
        <v>44034</v>
      </c>
      <c r="E794" s="414">
        <v>0.82</v>
      </c>
      <c r="F794" s="309">
        <v>2.09</v>
      </c>
      <c r="G794" s="309">
        <v>4</v>
      </c>
      <c r="H794" s="355">
        <v>44034</v>
      </c>
      <c r="K794" s="309">
        <v>2.9</v>
      </c>
      <c r="L794" s="414">
        <v>4.4400000000000004</v>
      </c>
      <c r="M794" s="309">
        <v>3.75</v>
      </c>
      <c r="N794" s="355">
        <v>44034</v>
      </c>
      <c r="Q794" s="309">
        <v>1.73</v>
      </c>
      <c r="R794" s="309">
        <v>3</v>
      </c>
      <c r="S794" s="309"/>
      <c r="T794" s="309"/>
    </row>
    <row r="795" spans="1:20">
      <c r="A795" s="360" t="s">
        <v>295</v>
      </c>
      <c r="B795" s="355">
        <v>44035</v>
      </c>
      <c r="E795" s="414">
        <v>0.82</v>
      </c>
      <c r="F795" s="309">
        <v>2.09</v>
      </c>
      <c r="G795" s="309">
        <v>4</v>
      </c>
      <c r="H795" s="355">
        <v>44035</v>
      </c>
      <c r="K795" s="309">
        <v>2.9</v>
      </c>
      <c r="L795" s="414">
        <v>4.4400000000000004</v>
      </c>
      <c r="M795" s="309">
        <v>3.75</v>
      </c>
      <c r="N795" s="355">
        <v>44035</v>
      </c>
      <c r="Q795" s="309">
        <v>1.73</v>
      </c>
      <c r="R795" s="309">
        <v>3</v>
      </c>
      <c r="S795" s="309"/>
      <c r="T795" s="309"/>
    </row>
    <row r="796" spans="1:20">
      <c r="A796" s="360" t="s">
        <v>294</v>
      </c>
      <c r="B796" s="355">
        <v>44036</v>
      </c>
      <c r="E796" s="414">
        <v>0.93</v>
      </c>
      <c r="F796" s="309">
        <v>2.2799999999999998</v>
      </c>
      <c r="G796" s="309">
        <v>4</v>
      </c>
      <c r="H796" s="355">
        <v>44036</v>
      </c>
      <c r="K796" s="309">
        <v>2.76</v>
      </c>
      <c r="L796" s="414">
        <v>4.4400000000000004</v>
      </c>
      <c r="M796" s="309">
        <v>3.75</v>
      </c>
      <c r="N796" s="355">
        <v>44036</v>
      </c>
      <c r="Q796" s="309">
        <v>1.67</v>
      </c>
      <c r="R796" s="309">
        <v>3</v>
      </c>
      <c r="S796" s="309"/>
      <c r="T796" s="309"/>
    </row>
    <row r="797" spans="1:20">
      <c r="A797" s="360" t="s">
        <v>293</v>
      </c>
      <c r="B797" s="355">
        <v>44039</v>
      </c>
      <c r="E797" s="414">
        <v>0.93</v>
      </c>
      <c r="F797" s="309">
        <v>2.2799999999999998</v>
      </c>
      <c r="G797" s="309">
        <v>4</v>
      </c>
      <c r="H797" s="355">
        <v>44039</v>
      </c>
      <c r="K797" s="309">
        <v>2.76</v>
      </c>
      <c r="L797" s="414">
        <v>4.4400000000000004</v>
      </c>
      <c r="M797" s="309">
        <v>3.75</v>
      </c>
      <c r="N797" s="355">
        <v>44039</v>
      </c>
      <c r="Q797" s="309">
        <v>1.66</v>
      </c>
      <c r="R797" s="309">
        <v>3</v>
      </c>
      <c r="S797" s="309"/>
      <c r="T797" s="309"/>
    </row>
    <row r="798" spans="1:20">
      <c r="A798" s="360" t="s">
        <v>292</v>
      </c>
      <c r="B798" s="355">
        <v>44040</v>
      </c>
      <c r="E798" s="414">
        <v>0.93</v>
      </c>
      <c r="F798" s="309">
        <v>2.2799999999999998</v>
      </c>
      <c r="G798" s="309">
        <v>4</v>
      </c>
      <c r="H798" s="355">
        <v>44040</v>
      </c>
      <c r="K798" s="309">
        <v>2.76</v>
      </c>
      <c r="L798" s="414">
        <v>4.4400000000000004</v>
      </c>
      <c r="M798" s="309">
        <v>3.75</v>
      </c>
      <c r="N798" s="355">
        <v>44040</v>
      </c>
      <c r="Q798" s="309">
        <v>1.66</v>
      </c>
      <c r="R798" s="309">
        <v>3</v>
      </c>
      <c r="S798" s="309"/>
      <c r="T798" s="309"/>
    </row>
    <row r="799" spans="1:20">
      <c r="A799" s="360" t="s">
        <v>291</v>
      </c>
      <c r="B799" s="355">
        <v>44041</v>
      </c>
      <c r="E799" s="414">
        <v>0.93</v>
      </c>
      <c r="F799" s="309">
        <v>2.2799999999999998</v>
      </c>
      <c r="G799" s="309">
        <v>4</v>
      </c>
      <c r="H799" s="355">
        <v>44041</v>
      </c>
      <c r="K799" s="309">
        <v>2.76</v>
      </c>
      <c r="L799" s="414">
        <v>4.4400000000000004</v>
      </c>
      <c r="M799" s="309">
        <v>3.75</v>
      </c>
      <c r="N799" s="355">
        <v>44041</v>
      </c>
      <c r="Q799" s="309">
        <v>1.65</v>
      </c>
      <c r="R799" s="309">
        <v>3</v>
      </c>
      <c r="S799" s="309"/>
      <c r="T799" s="309"/>
    </row>
    <row r="800" spans="1:20">
      <c r="A800" s="360" t="s">
        <v>290</v>
      </c>
      <c r="B800" s="355">
        <v>44042</v>
      </c>
      <c r="E800" s="414">
        <v>0.93</v>
      </c>
      <c r="F800" s="309">
        <v>2.2799999999999998</v>
      </c>
      <c r="G800" s="309">
        <v>4</v>
      </c>
      <c r="H800" s="355">
        <v>44042</v>
      </c>
      <c r="K800" s="309">
        <v>2.76</v>
      </c>
      <c r="L800" s="414">
        <v>4.4400000000000004</v>
      </c>
      <c r="M800" s="309">
        <v>3.75</v>
      </c>
      <c r="N800" s="355">
        <v>44042</v>
      </c>
      <c r="Q800" s="309">
        <v>1.65</v>
      </c>
      <c r="R800" s="309">
        <v>3</v>
      </c>
      <c r="S800" s="309"/>
      <c r="T800" s="309"/>
    </row>
    <row r="801" spans="1:20">
      <c r="A801" s="360" t="s">
        <v>289</v>
      </c>
      <c r="B801" s="355">
        <v>44043</v>
      </c>
      <c r="E801" s="414">
        <v>0.93</v>
      </c>
      <c r="F801" s="309">
        <v>2.2799999999999998</v>
      </c>
      <c r="G801" s="309">
        <v>4</v>
      </c>
      <c r="H801" s="355">
        <v>44043</v>
      </c>
      <c r="K801" s="309">
        <v>2.76</v>
      </c>
      <c r="L801" s="414">
        <v>4.4400000000000004</v>
      </c>
      <c r="M801" s="309">
        <v>3.75</v>
      </c>
      <c r="N801" s="355">
        <v>44043</v>
      </c>
      <c r="Q801" s="309">
        <v>1.63</v>
      </c>
      <c r="R801" s="309">
        <v>3</v>
      </c>
      <c r="S801" s="309"/>
      <c r="T801" s="309"/>
    </row>
    <row r="802" spans="1:20">
      <c r="A802" s="360" t="s">
        <v>288</v>
      </c>
      <c r="B802" s="355">
        <v>44046</v>
      </c>
      <c r="E802" s="414">
        <v>0.93</v>
      </c>
      <c r="F802" s="309">
        <v>2.2799999999999998</v>
      </c>
      <c r="G802" s="309">
        <v>4</v>
      </c>
      <c r="H802" s="355">
        <v>44046</v>
      </c>
      <c r="K802" s="309">
        <v>2.76</v>
      </c>
      <c r="L802" s="414">
        <v>4.4400000000000004</v>
      </c>
      <c r="M802" s="309">
        <v>3.75</v>
      </c>
      <c r="N802" s="355">
        <v>44046</v>
      </c>
      <c r="Q802" s="309">
        <v>1.64</v>
      </c>
      <c r="R802" s="309">
        <v>3</v>
      </c>
      <c r="S802" s="309"/>
      <c r="T802" s="309"/>
    </row>
    <row r="803" spans="1:20">
      <c r="A803" s="360" t="s">
        <v>287</v>
      </c>
      <c r="B803" s="355">
        <v>44047</v>
      </c>
      <c r="E803" s="414">
        <v>0.93</v>
      </c>
      <c r="F803" s="309">
        <v>2.2799999999999998</v>
      </c>
      <c r="G803" s="309">
        <v>4</v>
      </c>
      <c r="H803" s="355">
        <v>44047</v>
      </c>
      <c r="K803" s="309">
        <v>2.76</v>
      </c>
      <c r="L803" s="414">
        <v>4.4400000000000004</v>
      </c>
      <c r="M803" s="309">
        <v>3.75</v>
      </c>
      <c r="N803" s="355">
        <v>44047</v>
      </c>
      <c r="Q803" s="309">
        <v>1.63</v>
      </c>
      <c r="R803" s="309">
        <v>3</v>
      </c>
      <c r="S803" s="309"/>
      <c r="T803" s="309"/>
    </row>
    <row r="804" spans="1:20">
      <c r="A804" s="360" t="s">
        <v>286</v>
      </c>
      <c r="B804" s="355">
        <v>44048</v>
      </c>
      <c r="E804" s="414">
        <v>0.93</v>
      </c>
      <c r="F804" s="309">
        <v>2.2799999999999998</v>
      </c>
      <c r="G804" s="309">
        <v>4</v>
      </c>
      <c r="H804" s="355">
        <v>44048</v>
      </c>
      <c r="K804" s="309">
        <v>2.76</v>
      </c>
      <c r="L804" s="414">
        <v>4.4400000000000004</v>
      </c>
      <c r="M804" s="309">
        <v>3.75</v>
      </c>
      <c r="N804" s="355">
        <v>44048</v>
      </c>
      <c r="Q804" s="309">
        <v>1.63</v>
      </c>
      <c r="R804" s="309">
        <v>3</v>
      </c>
      <c r="S804" s="309"/>
      <c r="T804" s="309"/>
    </row>
    <row r="805" spans="1:20">
      <c r="A805" s="360" t="s">
        <v>285</v>
      </c>
      <c r="B805" s="355">
        <v>44049</v>
      </c>
      <c r="E805" s="414">
        <v>0.93</v>
      </c>
      <c r="F805" s="309">
        <v>2.2799999999999998</v>
      </c>
      <c r="G805" s="309">
        <v>4</v>
      </c>
      <c r="H805" s="355">
        <v>44049</v>
      </c>
      <c r="K805" s="309">
        <v>2.76</v>
      </c>
      <c r="L805" s="414">
        <v>4.4400000000000004</v>
      </c>
      <c r="M805" s="309">
        <v>3.75</v>
      </c>
      <c r="N805" s="355">
        <v>44049</v>
      </c>
      <c r="Q805" s="309">
        <v>1.62</v>
      </c>
      <c r="R805" s="309">
        <v>3</v>
      </c>
      <c r="S805" s="309"/>
      <c r="T805" s="309"/>
    </row>
    <row r="806" spans="1:20">
      <c r="A806" s="360" t="s">
        <v>284</v>
      </c>
      <c r="B806" s="355">
        <v>44050</v>
      </c>
      <c r="E806" s="414">
        <v>1</v>
      </c>
      <c r="F806" s="309">
        <v>2.11</v>
      </c>
      <c r="G806" s="309">
        <v>4</v>
      </c>
      <c r="H806" s="355">
        <v>44050</v>
      </c>
      <c r="K806" s="309">
        <v>2.7</v>
      </c>
      <c r="L806" s="414">
        <v>4.4400000000000004</v>
      </c>
      <c r="M806" s="309">
        <v>3.75</v>
      </c>
      <c r="N806" s="355">
        <v>44050</v>
      </c>
      <c r="Q806" s="309">
        <v>1.63</v>
      </c>
      <c r="R806" s="309">
        <v>3</v>
      </c>
      <c r="S806" s="309"/>
      <c r="T806" s="309"/>
    </row>
    <row r="807" spans="1:20">
      <c r="A807" s="360" t="s">
        <v>283</v>
      </c>
      <c r="B807" s="355">
        <v>44053</v>
      </c>
      <c r="E807" s="414">
        <v>1</v>
      </c>
      <c r="F807" s="309">
        <v>2.11</v>
      </c>
      <c r="G807" s="309">
        <v>4</v>
      </c>
      <c r="H807" s="355">
        <v>44053</v>
      </c>
      <c r="K807" s="309">
        <v>2.7</v>
      </c>
      <c r="L807" s="414">
        <v>4.4400000000000004</v>
      </c>
      <c r="M807" s="309">
        <v>3.75</v>
      </c>
      <c r="N807" s="355">
        <v>44053</v>
      </c>
      <c r="Q807" s="309">
        <v>1.64</v>
      </c>
      <c r="R807" s="309">
        <v>3</v>
      </c>
      <c r="S807" s="309"/>
      <c r="T807" s="309"/>
    </row>
    <row r="808" spans="1:20">
      <c r="A808" s="360" t="s">
        <v>282</v>
      </c>
      <c r="B808" s="355">
        <v>44054</v>
      </c>
      <c r="E808" s="414">
        <v>1</v>
      </c>
      <c r="F808" s="309">
        <v>2.11</v>
      </c>
      <c r="G808" s="309">
        <v>4</v>
      </c>
      <c r="H808" s="355">
        <v>44054</v>
      </c>
      <c r="K808" s="309">
        <v>2.7</v>
      </c>
      <c r="L808" s="414">
        <v>4.4400000000000004</v>
      </c>
      <c r="M808" s="309">
        <v>3.75</v>
      </c>
      <c r="N808" s="355">
        <v>44054</v>
      </c>
      <c r="Q808" s="309">
        <v>1.64</v>
      </c>
      <c r="R808" s="309">
        <v>3</v>
      </c>
      <c r="S808" s="309"/>
      <c r="T808" s="309"/>
    </row>
    <row r="809" spans="1:20">
      <c r="A809" s="360" t="s">
        <v>281</v>
      </c>
      <c r="B809" s="355">
        <v>44055</v>
      </c>
      <c r="E809" s="414">
        <v>1</v>
      </c>
      <c r="F809" s="309">
        <v>2.11</v>
      </c>
      <c r="G809" s="309">
        <v>4</v>
      </c>
      <c r="H809" s="355">
        <v>44055</v>
      </c>
      <c r="K809" s="309">
        <v>2.7</v>
      </c>
      <c r="L809" s="414">
        <v>4.4400000000000004</v>
      </c>
      <c r="M809" s="309">
        <v>3.75</v>
      </c>
      <c r="N809" s="355">
        <v>44055</v>
      </c>
      <c r="Q809" s="309">
        <v>1.64</v>
      </c>
      <c r="R809" s="309">
        <v>3</v>
      </c>
      <c r="S809" s="309"/>
      <c r="T809" s="309"/>
    </row>
    <row r="810" spans="1:20">
      <c r="A810" s="360" t="s">
        <v>280</v>
      </c>
      <c r="B810" s="355">
        <v>44056</v>
      </c>
      <c r="E810" s="414">
        <v>1</v>
      </c>
      <c r="F810" s="309">
        <v>2.11</v>
      </c>
      <c r="G810" s="309">
        <v>4</v>
      </c>
      <c r="H810" s="355">
        <v>44056</v>
      </c>
      <c r="K810" s="309">
        <v>2.7</v>
      </c>
      <c r="L810" s="414">
        <v>4.4400000000000004</v>
      </c>
      <c r="M810" s="309">
        <v>3.75</v>
      </c>
      <c r="N810" s="355">
        <v>44056</v>
      </c>
      <c r="Q810" s="309">
        <v>1.65</v>
      </c>
      <c r="R810" s="309">
        <v>3</v>
      </c>
      <c r="S810" s="309"/>
      <c r="T810" s="309"/>
    </row>
    <row r="811" spans="1:20">
      <c r="A811" s="360" t="s">
        <v>279</v>
      </c>
      <c r="B811" s="355">
        <v>44057</v>
      </c>
      <c r="E811" s="414">
        <v>1.06</v>
      </c>
      <c r="F811" s="309">
        <v>2.08</v>
      </c>
      <c r="G811" s="309">
        <v>4</v>
      </c>
      <c r="H811" s="355">
        <v>44057</v>
      </c>
      <c r="K811" s="309">
        <v>2.7</v>
      </c>
      <c r="L811" s="414">
        <v>4.4400000000000004</v>
      </c>
      <c r="M811" s="309">
        <v>3.75</v>
      </c>
      <c r="N811" s="355">
        <v>44057</v>
      </c>
      <c r="Q811" s="309">
        <v>1.67</v>
      </c>
      <c r="R811" s="309">
        <v>3</v>
      </c>
      <c r="S811" s="309"/>
      <c r="T811" s="309"/>
    </row>
    <row r="812" spans="1:20">
      <c r="A812" s="360" t="s">
        <v>278</v>
      </c>
      <c r="B812" s="355">
        <v>44060</v>
      </c>
      <c r="E812" s="414">
        <v>1.06</v>
      </c>
      <c r="F812" s="309">
        <v>2.08</v>
      </c>
      <c r="G812" s="309">
        <v>4</v>
      </c>
      <c r="H812" s="355">
        <v>44060</v>
      </c>
      <c r="K812" s="309">
        <v>2.7</v>
      </c>
      <c r="L812" s="414">
        <v>4.4400000000000004</v>
      </c>
      <c r="M812" s="309">
        <v>3.75</v>
      </c>
      <c r="N812" s="355">
        <v>44060</v>
      </c>
      <c r="Q812" s="309">
        <v>1.68</v>
      </c>
      <c r="R812" s="309">
        <v>3</v>
      </c>
      <c r="S812" s="309"/>
      <c r="T812" s="309"/>
    </row>
    <row r="813" spans="1:20">
      <c r="A813" s="360" t="s">
        <v>277</v>
      </c>
      <c r="B813" s="355">
        <v>44061</v>
      </c>
      <c r="E813" s="414">
        <v>1.06</v>
      </c>
      <c r="F813" s="309">
        <v>2.08</v>
      </c>
      <c r="G813" s="309">
        <v>4</v>
      </c>
      <c r="H813" s="355">
        <v>44061</v>
      </c>
      <c r="K813" s="309">
        <v>2.7</v>
      </c>
      <c r="L813" s="414">
        <v>4.4400000000000004</v>
      </c>
      <c r="M813" s="309">
        <v>3.75</v>
      </c>
      <c r="N813" s="355">
        <v>44061</v>
      </c>
      <c r="Q813" s="309">
        <v>1.69</v>
      </c>
      <c r="R813" s="309">
        <v>3</v>
      </c>
      <c r="S813" s="309"/>
      <c r="T813" s="309"/>
    </row>
    <row r="814" spans="1:20">
      <c r="A814" s="360" t="s">
        <v>276</v>
      </c>
      <c r="B814" s="355">
        <v>44062</v>
      </c>
      <c r="E814" s="414">
        <v>1.06</v>
      </c>
      <c r="F814" s="309">
        <v>2.08</v>
      </c>
      <c r="G814" s="309">
        <v>4</v>
      </c>
      <c r="H814" s="355">
        <v>44062</v>
      </c>
      <c r="K814" s="309">
        <v>2.7</v>
      </c>
      <c r="L814" s="414">
        <v>4.4400000000000004</v>
      </c>
      <c r="M814" s="309">
        <v>3.75</v>
      </c>
      <c r="N814" s="355">
        <v>44062</v>
      </c>
      <c r="Q814" s="309">
        <v>1.69</v>
      </c>
      <c r="R814" s="309">
        <v>3</v>
      </c>
      <c r="S814" s="309"/>
      <c r="T814" s="309"/>
    </row>
    <row r="815" spans="1:20">
      <c r="A815" s="360" t="s">
        <v>275</v>
      </c>
      <c r="B815" s="355">
        <v>44063</v>
      </c>
      <c r="E815" s="414">
        <v>1.06</v>
      </c>
      <c r="F815" s="309">
        <v>2.08</v>
      </c>
      <c r="G815" s="309">
        <v>4</v>
      </c>
      <c r="H815" s="355">
        <v>44063</v>
      </c>
      <c r="K815" s="309">
        <v>2.7</v>
      </c>
      <c r="L815" s="414">
        <v>4.4400000000000004</v>
      </c>
      <c r="M815" s="309">
        <v>3.75</v>
      </c>
      <c r="N815" s="355">
        <v>44063</v>
      </c>
      <c r="Q815" s="309">
        <v>1.69</v>
      </c>
      <c r="R815" s="309">
        <v>3</v>
      </c>
      <c r="S815" s="309"/>
      <c r="T815" s="309"/>
    </row>
    <row r="816" spans="1:20">
      <c r="A816" s="360" t="s">
        <v>274</v>
      </c>
      <c r="B816" s="355">
        <v>44064</v>
      </c>
      <c r="E816" s="414">
        <v>1.06</v>
      </c>
      <c r="F816" s="309">
        <v>2.08</v>
      </c>
      <c r="G816" s="309">
        <v>4</v>
      </c>
      <c r="H816" s="355">
        <v>44064</v>
      </c>
      <c r="K816" s="309">
        <v>2.7</v>
      </c>
      <c r="L816" s="414">
        <v>4.4400000000000004</v>
      </c>
      <c r="M816" s="309">
        <v>3.75</v>
      </c>
      <c r="N816" s="355">
        <v>44064</v>
      </c>
      <c r="Q816" s="309">
        <v>1.71</v>
      </c>
      <c r="R816" s="309">
        <v>3</v>
      </c>
      <c r="S816" s="309"/>
      <c r="T816" s="309"/>
    </row>
    <row r="817" spans="1:20">
      <c r="A817" s="360" t="s">
        <v>1047</v>
      </c>
      <c r="B817" s="355">
        <v>44067</v>
      </c>
      <c r="E817" s="414">
        <v>1.06</v>
      </c>
      <c r="F817" s="309">
        <v>2.08</v>
      </c>
      <c r="G817" s="309">
        <v>4</v>
      </c>
      <c r="H817" s="355">
        <v>44067</v>
      </c>
      <c r="K817" s="309">
        <v>2.7</v>
      </c>
      <c r="L817" s="414">
        <v>4.4400000000000004</v>
      </c>
      <c r="M817" s="309">
        <v>3.75</v>
      </c>
      <c r="N817" s="355">
        <v>44067</v>
      </c>
      <c r="Q817" s="309">
        <v>1.71</v>
      </c>
      <c r="R817" s="309">
        <v>3</v>
      </c>
      <c r="S817" s="309"/>
      <c r="T817" s="309"/>
    </row>
    <row r="818" spans="1:20">
      <c r="A818" s="360" t="s">
        <v>1048</v>
      </c>
      <c r="B818" s="355">
        <v>44068</v>
      </c>
      <c r="E818" s="414">
        <v>1.06</v>
      </c>
      <c r="F818" s="309">
        <v>2.08</v>
      </c>
      <c r="G818" s="309">
        <v>4</v>
      </c>
      <c r="H818" s="355">
        <v>44068</v>
      </c>
      <c r="K818" s="309">
        <v>2.7</v>
      </c>
      <c r="L818" s="414">
        <v>4.4400000000000004</v>
      </c>
      <c r="M818" s="309">
        <v>3.75</v>
      </c>
      <c r="N818" s="355">
        <v>44068</v>
      </c>
      <c r="Q818" s="309">
        <v>1.72</v>
      </c>
      <c r="R818" s="309">
        <v>3</v>
      </c>
      <c r="S818" s="309"/>
      <c r="T818" s="309"/>
    </row>
    <row r="819" spans="1:20">
      <c r="A819" s="360" t="s">
        <v>1049</v>
      </c>
      <c r="B819" s="355">
        <v>44069</v>
      </c>
      <c r="E819" s="414">
        <v>1</v>
      </c>
      <c r="F819" s="309">
        <v>2.08</v>
      </c>
      <c r="G819" s="309">
        <v>4</v>
      </c>
      <c r="H819" s="355">
        <v>44069</v>
      </c>
      <c r="K819" s="309">
        <v>2.7</v>
      </c>
      <c r="L819" s="414">
        <v>4.4400000000000004</v>
      </c>
      <c r="M819" s="309">
        <v>3.75</v>
      </c>
      <c r="N819" s="355">
        <v>44069</v>
      </c>
      <c r="Q819" s="309">
        <v>1.71</v>
      </c>
      <c r="R819" s="309">
        <v>2.99</v>
      </c>
      <c r="S819" s="309"/>
      <c r="T819" s="309"/>
    </row>
    <row r="820" spans="1:20">
      <c r="A820" s="360" t="s">
        <v>1050</v>
      </c>
      <c r="B820" s="355">
        <v>44070</v>
      </c>
      <c r="E820" s="414">
        <v>1</v>
      </c>
      <c r="F820" s="309">
        <v>2.08</v>
      </c>
      <c r="G820" s="309">
        <v>4</v>
      </c>
      <c r="H820" s="355">
        <v>44070</v>
      </c>
      <c r="K820" s="309">
        <v>2.7</v>
      </c>
      <c r="L820" s="414">
        <v>4.4400000000000004</v>
      </c>
      <c r="M820" s="309">
        <v>3.75</v>
      </c>
      <c r="N820" s="355">
        <v>44070</v>
      </c>
      <c r="Q820" s="309">
        <v>1.73</v>
      </c>
      <c r="R820" s="309">
        <v>2.98</v>
      </c>
      <c r="S820" s="309"/>
      <c r="T820" s="309"/>
    </row>
    <row r="821" spans="1:20">
      <c r="A821" s="360" t="s">
        <v>1051</v>
      </c>
      <c r="B821" s="355">
        <v>44071</v>
      </c>
      <c r="E821" s="414">
        <v>1.02</v>
      </c>
      <c r="F821" s="309">
        <v>2.08</v>
      </c>
      <c r="G821" s="309">
        <v>4</v>
      </c>
      <c r="H821" s="355">
        <v>44071</v>
      </c>
      <c r="K821" s="309">
        <v>2.7</v>
      </c>
      <c r="L821" s="414">
        <v>4.4400000000000004</v>
      </c>
      <c r="M821" s="309">
        <v>3.75</v>
      </c>
      <c r="N821" s="355">
        <v>44071</v>
      </c>
      <c r="Q821" s="309">
        <v>1.77</v>
      </c>
      <c r="R821" s="309">
        <v>3</v>
      </c>
      <c r="S821" s="309"/>
      <c r="T821" s="309"/>
    </row>
    <row r="822" spans="1:20">
      <c r="A822" s="360" t="s">
        <v>1052</v>
      </c>
      <c r="B822" s="355">
        <v>44074</v>
      </c>
      <c r="E822" s="414">
        <v>1.02</v>
      </c>
      <c r="F822" s="309">
        <v>2.08</v>
      </c>
      <c r="G822" s="309">
        <v>4</v>
      </c>
      <c r="H822" s="355">
        <v>44074</v>
      </c>
      <c r="K822" s="309">
        <v>2.7</v>
      </c>
      <c r="L822" s="414">
        <v>4.58</v>
      </c>
      <c r="M822" s="309">
        <v>3.75</v>
      </c>
      <c r="N822" s="355">
        <v>44074</v>
      </c>
      <c r="Q822" s="309">
        <v>1.78</v>
      </c>
      <c r="R822" s="309">
        <v>3</v>
      </c>
      <c r="S822" s="309"/>
      <c r="T822" s="309"/>
    </row>
    <row r="823" spans="1:20">
      <c r="A823" s="360" t="s">
        <v>1053</v>
      </c>
      <c r="B823" s="355">
        <v>44075</v>
      </c>
      <c r="E823" s="414">
        <v>1.02</v>
      </c>
      <c r="F823" s="309">
        <v>2.02</v>
      </c>
      <c r="G823" s="309">
        <v>4</v>
      </c>
      <c r="H823" s="355">
        <v>44075</v>
      </c>
      <c r="K823" s="309">
        <v>2.7</v>
      </c>
      <c r="L823" s="414">
        <v>4.58</v>
      </c>
      <c r="M823" s="309">
        <v>3.75</v>
      </c>
      <c r="N823" s="355">
        <v>44075</v>
      </c>
      <c r="Q823" s="309">
        <v>1.78</v>
      </c>
      <c r="R823" s="309">
        <v>3</v>
      </c>
      <c r="S823" s="309"/>
      <c r="T823" s="309"/>
    </row>
    <row r="824" spans="1:20">
      <c r="A824" s="360" t="s">
        <v>1054</v>
      </c>
      <c r="B824" s="355">
        <v>44076</v>
      </c>
      <c r="E824" s="414">
        <v>1.02</v>
      </c>
      <c r="F824" s="309">
        <v>2.02</v>
      </c>
      <c r="G824" s="309">
        <v>4</v>
      </c>
      <c r="H824" s="355">
        <v>44076</v>
      </c>
      <c r="K824" s="309">
        <v>2.7</v>
      </c>
      <c r="L824" s="414">
        <v>4.58</v>
      </c>
      <c r="M824" s="309">
        <v>3.75</v>
      </c>
      <c r="N824" s="355">
        <v>44076</v>
      </c>
      <c r="Q824" s="309">
        <v>1.78</v>
      </c>
      <c r="R824" s="309">
        <v>3</v>
      </c>
      <c r="S824" s="309"/>
      <c r="T824" s="309"/>
    </row>
    <row r="825" spans="1:20">
      <c r="A825" s="360" t="s">
        <v>1055</v>
      </c>
      <c r="B825" s="355">
        <v>44077</v>
      </c>
      <c r="E825" s="414">
        <v>1.02</v>
      </c>
      <c r="F825" s="309">
        <v>2.02</v>
      </c>
      <c r="G825" s="309">
        <v>4</v>
      </c>
      <c r="H825" s="355">
        <v>44077</v>
      </c>
      <c r="K825" s="309">
        <v>2.7</v>
      </c>
      <c r="L825" s="414">
        <v>4.58</v>
      </c>
      <c r="M825" s="309">
        <v>3.75</v>
      </c>
      <c r="N825" s="355">
        <v>44077</v>
      </c>
      <c r="Q825" s="309">
        <v>1.78</v>
      </c>
      <c r="R825" s="309">
        <v>3</v>
      </c>
      <c r="S825" s="309"/>
      <c r="T825" s="309"/>
    </row>
    <row r="826" spans="1:20">
      <c r="A826" s="360" t="s">
        <v>1056</v>
      </c>
      <c r="B826" s="355">
        <v>44078</v>
      </c>
      <c r="E826" s="414">
        <v>1.01</v>
      </c>
      <c r="F826" s="309">
        <v>2.02</v>
      </c>
      <c r="G826" s="309">
        <v>4</v>
      </c>
      <c r="H826" s="355">
        <v>44078</v>
      </c>
      <c r="K826" s="309">
        <v>2.7</v>
      </c>
      <c r="L826" s="414">
        <v>4.58</v>
      </c>
      <c r="M826" s="309">
        <v>3.75</v>
      </c>
      <c r="N826" s="355">
        <v>44078</v>
      </c>
      <c r="Q826" s="309">
        <v>1.78</v>
      </c>
      <c r="R826" s="309">
        <v>3</v>
      </c>
      <c r="S826" s="309"/>
      <c r="T826" s="309"/>
    </row>
    <row r="827" spans="1:20">
      <c r="A827" s="360" t="s">
        <v>1057</v>
      </c>
      <c r="B827" s="355">
        <v>44082</v>
      </c>
      <c r="E827" s="414">
        <v>1.01</v>
      </c>
      <c r="F827" s="309">
        <v>2.02</v>
      </c>
      <c r="G827" s="309">
        <v>4</v>
      </c>
      <c r="H827" s="355">
        <v>44082</v>
      </c>
      <c r="K827" s="309">
        <v>2.7</v>
      </c>
      <c r="L827" s="414">
        <v>4.58</v>
      </c>
      <c r="M827" s="309">
        <v>3.75</v>
      </c>
      <c r="N827" s="355">
        <v>44082</v>
      </c>
      <c r="Q827" s="309">
        <v>1.82</v>
      </c>
      <c r="R827" s="309">
        <v>3</v>
      </c>
      <c r="S827" s="309"/>
      <c r="T827" s="309"/>
    </row>
    <row r="828" spans="1:20">
      <c r="A828" s="360" t="s">
        <v>1058</v>
      </c>
      <c r="B828" s="355">
        <v>44083</v>
      </c>
      <c r="E828" s="414">
        <v>1.03</v>
      </c>
      <c r="F828" s="309">
        <v>2.02</v>
      </c>
      <c r="G828" s="309">
        <v>4</v>
      </c>
      <c r="H828" s="355">
        <v>44083</v>
      </c>
      <c r="K828" s="309">
        <v>2.77</v>
      </c>
      <c r="L828" s="414">
        <v>4.58</v>
      </c>
      <c r="M828" s="309">
        <v>3.75</v>
      </c>
      <c r="N828" s="355">
        <v>44083</v>
      </c>
      <c r="Q828" s="309">
        <v>1.86</v>
      </c>
      <c r="R828" s="309">
        <v>3</v>
      </c>
      <c r="S828" s="309"/>
      <c r="T828" s="309"/>
    </row>
    <row r="829" spans="1:20">
      <c r="A829" s="360" t="s">
        <v>1059</v>
      </c>
      <c r="B829" s="355">
        <v>44084</v>
      </c>
      <c r="E829" s="414">
        <v>1.1499999999999999</v>
      </c>
      <c r="F829" s="309">
        <v>2.02</v>
      </c>
      <c r="G829" s="309">
        <v>4</v>
      </c>
      <c r="H829" s="355">
        <v>44084</v>
      </c>
      <c r="K829" s="309">
        <v>2.77</v>
      </c>
      <c r="L829" s="414">
        <v>4.58</v>
      </c>
      <c r="M829" s="309">
        <v>3.75</v>
      </c>
      <c r="N829" s="355">
        <v>44084</v>
      </c>
      <c r="Q829" s="309">
        <v>1.88</v>
      </c>
      <c r="R829" s="309">
        <v>3</v>
      </c>
      <c r="S829" s="309"/>
      <c r="T829" s="309"/>
    </row>
    <row r="830" spans="1:20">
      <c r="A830" s="360" t="s">
        <v>1060</v>
      </c>
      <c r="B830" s="355">
        <v>44085</v>
      </c>
      <c r="E830" s="414">
        <v>1.1499999999999999</v>
      </c>
      <c r="F830" s="309">
        <v>2.02</v>
      </c>
      <c r="G830" s="309">
        <v>4</v>
      </c>
      <c r="H830" s="355">
        <v>44085</v>
      </c>
      <c r="K830" s="309">
        <v>2.77</v>
      </c>
      <c r="L830" s="414">
        <v>4.58</v>
      </c>
      <c r="M830" s="309">
        <v>3.75</v>
      </c>
      <c r="N830" s="355">
        <v>44085</v>
      </c>
      <c r="Q830" s="309">
        <v>1.94</v>
      </c>
      <c r="R830" s="309">
        <v>3.01</v>
      </c>
      <c r="S830" s="309"/>
      <c r="T830" s="309"/>
    </row>
    <row r="831" spans="1:20">
      <c r="A831" s="360" t="s">
        <v>1061</v>
      </c>
      <c r="B831" s="355">
        <v>44088</v>
      </c>
      <c r="E831" s="414">
        <v>1.1499999999999999</v>
      </c>
      <c r="F831" s="309">
        <v>2.02</v>
      </c>
      <c r="G831" s="309">
        <v>4</v>
      </c>
      <c r="H831" s="355">
        <v>44088</v>
      </c>
      <c r="K831" s="309">
        <v>2.77</v>
      </c>
      <c r="L831" s="414">
        <v>4.58</v>
      </c>
      <c r="M831" s="309">
        <v>3.75</v>
      </c>
      <c r="N831" s="355">
        <v>44088</v>
      </c>
      <c r="Q831" s="309">
        <v>1.95</v>
      </c>
      <c r="R831" s="309">
        <v>3.01</v>
      </c>
      <c r="S831" s="309"/>
      <c r="T831" s="309"/>
    </row>
    <row r="832" spans="1:20">
      <c r="A832" s="360" t="s">
        <v>1062</v>
      </c>
      <c r="B832" s="355">
        <v>44089</v>
      </c>
      <c r="E832" s="414">
        <v>1.1499999999999999</v>
      </c>
      <c r="F832" s="309">
        <v>2.02</v>
      </c>
      <c r="G832" s="309">
        <v>4</v>
      </c>
      <c r="H832" s="355">
        <v>44089</v>
      </c>
      <c r="K832" s="309">
        <v>2.77</v>
      </c>
      <c r="L832" s="414">
        <v>4.58</v>
      </c>
      <c r="M832" s="309">
        <v>3.75</v>
      </c>
      <c r="N832" s="355">
        <v>44089</v>
      </c>
      <c r="Q832" s="309">
        <v>1.95</v>
      </c>
      <c r="R832" s="309">
        <v>3.01</v>
      </c>
      <c r="S832" s="309"/>
      <c r="T832" s="309"/>
    </row>
    <row r="833" spans="1:20">
      <c r="A833" s="360" t="s">
        <v>1063</v>
      </c>
      <c r="B833" s="355">
        <v>44090</v>
      </c>
      <c r="E833" s="414">
        <v>1.1499999999999999</v>
      </c>
      <c r="F833" s="309">
        <v>2.02</v>
      </c>
      <c r="G833" s="309">
        <v>4</v>
      </c>
      <c r="H833" s="355">
        <v>44090</v>
      </c>
      <c r="K833" s="309">
        <v>2.77</v>
      </c>
      <c r="L833" s="414">
        <v>4.58</v>
      </c>
      <c r="M833" s="309">
        <v>3.75</v>
      </c>
      <c r="N833" s="355">
        <v>44090</v>
      </c>
      <c r="Q833" s="309">
        <v>1.95</v>
      </c>
      <c r="R833" s="309">
        <v>3.01</v>
      </c>
      <c r="S833" s="309"/>
      <c r="T833" s="309"/>
    </row>
    <row r="834" spans="1:20">
      <c r="A834" s="360" t="s">
        <v>1064</v>
      </c>
      <c r="B834" s="355">
        <v>44091</v>
      </c>
      <c r="E834" s="414">
        <v>1.1499999999999999</v>
      </c>
      <c r="F834" s="309">
        <v>2.02</v>
      </c>
      <c r="G834" s="309">
        <v>4</v>
      </c>
      <c r="H834" s="355">
        <v>44091</v>
      </c>
      <c r="K834" s="309">
        <v>2.77</v>
      </c>
      <c r="L834" s="414">
        <v>4.58</v>
      </c>
      <c r="M834" s="309">
        <v>3.75</v>
      </c>
      <c r="N834" s="355">
        <v>44091</v>
      </c>
      <c r="Q834" s="309">
        <v>1.95</v>
      </c>
      <c r="R834" s="309">
        <v>3.01</v>
      </c>
      <c r="S834" s="309"/>
      <c r="T834" s="309"/>
    </row>
    <row r="835" spans="1:20">
      <c r="A835" s="360" t="s">
        <v>1065</v>
      </c>
      <c r="B835" s="355">
        <v>44092</v>
      </c>
      <c r="E835" s="414">
        <v>1.1499999999999999</v>
      </c>
      <c r="F835" s="309">
        <v>2.02</v>
      </c>
      <c r="G835" s="309">
        <v>4</v>
      </c>
      <c r="H835" s="355">
        <v>44092</v>
      </c>
      <c r="K835" s="309">
        <v>2.77</v>
      </c>
      <c r="L835" s="414">
        <v>4.58</v>
      </c>
      <c r="M835" s="309">
        <v>3.75</v>
      </c>
      <c r="N835" s="355">
        <v>44092</v>
      </c>
      <c r="Q835" s="309">
        <v>1.99</v>
      </c>
      <c r="R835" s="309">
        <v>3.01</v>
      </c>
    </row>
    <row r="836" spans="1:20">
      <c r="A836" s="360" t="s">
        <v>1066</v>
      </c>
      <c r="B836" s="355">
        <v>44095</v>
      </c>
      <c r="E836" s="414">
        <v>1.57</v>
      </c>
      <c r="F836" s="309">
        <v>2.02</v>
      </c>
      <c r="G836" s="309">
        <v>4</v>
      </c>
      <c r="H836" s="355">
        <v>44095</v>
      </c>
      <c r="K836" s="309">
        <v>2.63</v>
      </c>
      <c r="L836" s="414">
        <v>4.58</v>
      </c>
      <c r="M836" s="309">
        <v>3.75</v>
      </c>
      <c r="N836" s="355">
        <v>44095</v>
      </c>
      <c r="Q836" s="309">
        <v>1.99</v>
      </c>
      <c r="R836" s="309">
        <v>3</v>
      </c>
    </row>
    <row r="837" spans="1:20">
      <c r="A837" s="360" t="s">
        <v>1067</v>
      </c>
      <c r="B837" s="355">
        <v>44096</v>
      </c>
      <c r="E837" s="414">
        <v>1.57</v>
      </c>
      <c r="F837" s="309">
        <v>2.02</v>
      </c>
      <c r="G837" s="309">
        <v>4</v>
      </c>
      <c r="H837" s="355">
        <v>44096</v>
      </c>
      <c r="K837" s="309">
        <v>2.63</v>
      </c>
      <c r="L837" s="414">
        <v>4.58</v>
      </c>
      <c r="M837" s="309">
        <v>3.75</v>
      </c>
      <c r="N837" s="355">
        <v>44096</v>
      </c>
      <c r="Q837" s="309">
        <v>1.99</v>
      </c>
      <c r="R837" s="309">
        <v>3</v>
      </c>
    </row>
    <row r="838" spans="1:20">
      <c r="A838" s="360" t="s">
        <v>1068</v>
      </c>
      <c r="B838" s="355">
        <v>44097</v>
      </c>
      <c r="E838" s="414">
        <v>1.57</v>
      </c>
      <c r="F838" s="309">
        <v>2.02</v>
      </c>
      <c r="G838" s="309">
        <v>4</v>
      </c>
      <c r="H838" s="355">
        <v>44097</v>
      </c>
      <c r="K838" s="309">
        <v>2.63</v>
      </c>
      <c r="L838" s="414">
        <v>4.58</v>
      </c>
      <c r="M838" s="309">
        <v>3.75</v>
      </c>
      <c r="N838" s="355">
        <v>44097</v>
      </c>
      <c r="Q838" s="309">
        <v>2</v>
      </c>
      <c r="R838" s="309">
        <v>3</v>
      </c>
    </row>
    <row r="839" spans="1:20">
      <c r="A839" s="360" t="s">
        <v>1069</v>
      </c>
      <c r="B839" s="355">
        <v>44098</v>
      </c>
      <c r="E839" s="414">
        <v>1.61</v>
      </c>
      <c r="F839" s="309">
        <v>2.02</v>
      </c>
      <c r="G839" s="309">
        <v>4</v>
      </c>
      <c r="H839" s="355">
        <v>44098</v>
      </c>
      <c r="K839" s="309">
        <v>2.66</v>
      </c>
      <c r="L839" s="414">
        <v>4.58</v>
      </c>
      <c r="M839" s="309">
        <v>3.75</v>
      </c>
      <c r="N839" s="355">
        <v>44098</v>
      </c>
      <c r="Q839" s="309">
        <v>2</v>
      </c>
      <c r="R839" s="309">
        <v>3</v>
      </c>
    </row>
    <row r="840" spans="1:20">
      <c r="A840" s="360" t="s">
        <v>1070</v>
      </c>
      <c r="B840" s="355">
        <v>44099</v>
      </c>
      <c r="E840" s="414">
        <v>1.61</v>
      </c>
      <c r="F840" s="309">
        <v>2.02</v>
      </c>
      <c r="G840" s="309">
        <v>4</v>
      </c>
      <c r="H840" s="355">
        <v>44099</v>
      </c>
      <c r="K840" s="309">
        <v>2.67</v>
      </c>
      <c r="L840" s="414">
        <v>4.58</v>
      </c>
      <c r="M840" s="309">
        <v>3.75</v>
      </c>
      <c r="N840" s="355">
        <v>44099</v>
      </c>
      <c r="Q840" s="309">
        <v>2.0499999999999998</v>
      </c>
      <c r="R840" s="309">
        <v>3.01</v>
      </c>
    </row>
    <row r="841" spans="1:20">
      <c r="A841" s="360" t="s">
        <v>1072</v>
      </c>
      <c r="B841" s="355">
        <v>44102</v>
      </c>
      <c r="E841" s="414">
        <v>1.61</v>
      </c>
      <c r="F841" s="309">
        <v>2.02</v>
      </c>
      <c r="G841" s="309">
        <v>4</v>
      </c>
      <c r="H841" s="355">
        <v>44102</v>
      </c>
      <c r="K841" s="309">
        <v>2.67</v>
      </c>
      <c r="L841" s="414">
        <v>4.58</v>
      </c>
      <c r="M841" s="309">
        <v>3.75</v>
      </c>
      <c r="N841" s="355">
        <v>44102</v>
      </c>
      <c r="Q841" s="309">
        <v>2.06</v>
      </c>
      <c r="R841" s="309">
        <v>3</v>
      </c>
    </row>
    <row r="842" spans="1:20">
      <c r="A842" s="360" t="s">
        <v>1073</v>
      </c>
      <c r="B842" s="355">
        <v>44103</v>
      </c>
      <c r="E842" s="414">
        <v>1.61</v>
      </c>
      <c r="F842" s="309">
        <v>2.02</v>
      </c>
      <c r="G842" s="309">
        <v>4</v>
      </c>
      <c r="H842" s="355">
        <v>44103</v>
      </c>
      <c r="K842" s="309">
        <v>2.67</v>
      </c>
      <c r="L842" s="414">
        <v>4.58</v>
      </c>
      <c r="M842" s="309">
        <v>3.75</v>
      </c>
      <c r="N842" s="355">
        <v>44103</v>
      </c>
      <c r="Q842" s="309">
        <v>2.06</v>
      </c>
      <c r="R842" s="309">
        <v>3</v>
      </c>
    </row>
    <row r="843" spans="1:20">
      <c r="A843" s="360" t="s">
        <v>1074</v>
      </c>
      <c r="B843" s="355">
        <v>44104</v>
      </c>
      <c r="E843" s="414">
        <v>1.61</v>
      </c>
      <c r="F843" s="309">
        <v>2.02</v>
      </c>
      <c r="G843" s="309">
        <v>4</v>
      </c>
      <c r="H843" s="355">
        <v>44104</v>
      </c>
      <c r="K843" s="309">
        <v>2.67</v>
      </c>
      <c r="L843" s="414">
        <v>4.58</v>
      </c>
      <c r="M843" s="309">
        <v>3.75</v>
      </c>
      <c r="N843" s="355">
        <v>44104</v>
      </c>
      <c r="Q843" s="309">
        <v>2.06</v>
      </c>
      <c r="R843" s="309">
        <v>3</v>
      </c>
    </row>
    <row r="844" spans="1:20">
      <c r="A844" s="360" t="s">
        <v>1075</v>
      </c>
      <c r="B844" s="355">
        <v>44105</v>
      </c>
      <c r="E844" s="414">
        <v>1.61</v>
      </c>
      <c r="F844" s="309">
        <v>2.02</v>
      </c>
      <c r="G844" s="309">
        <v>4</v>
      </c>
      <c r="H844" s="355">
        <v>44105</v>
      </c>
      <c r="K844" s="309">
        <v>2.67</v>
      </c>
      <c r="L844" s="414">
        <v>4.58</v>
      </c>
      <c r="M844" s="309">
        <v>3.75</v>
      </c>
      <c r="N844" s="355">
        <v>44105</v>
      </c>
      <c r="Q844" s="309">
        <v>2.06</v>
      </c>
      <c r="R844" s="309">
        <v>3</v>
      </c>
    </row>
    <row r="845" spans="1:20">
      <c r="A845" s="360" t="s">
        <v>1076</v>
      </c>
      <c r="B845" s="355">
        <v>44106</v>
      </c>
      <c r="E845" s="414">
        <v>1.61</v>
      </c>
      <c r="F845" s="309">
        <v>2.2799999999999998</v>
      </c>
      <c r="G845" s="309">
        <v>4</v>
      </c>
      <c r="H845" s="355">
        <v>44106</v>
      </c>
      <c r="K845" s="309">
        <v>2.85</v>
      </c>
      <c r="L845" s="414">
        <v>4.58</v>
      </c>
      <c r="M845" s="309">
        <v>3.75</v>
      </c>
      <c r="N845" s="355">
        <v>44106</v>
      </c>
      <c r="Q845" s="309">
        <v>2.12</v>
      </c>
      <c r="R845" s="309">
        <v>3</v>
      </c>
    </row>
    <row r="846" spans="1:20">
      <c r="A846" s="360" t="s">
        <v>1077</v>
      </c>
      <c r="B846" s="355">
        <v>44109</v>
      </c>
      <c r="E846" s="414">
        <v>1.62</v>
      </c>
      <c r="F846" s="309">
        <v>2.2799999999999998</v>
      </c>
      <c r="G846" s="309">
        <v>4</v>
      </c>
      <c r="H846" s="355">
        <v>44109</v>
      </c>
      <c r="K846" s="309">
        <v>2.85</v>
      </c>
      <c r="L846" s="414">
        <v>4.58</v>
      </c>
      <c r="M846" s="309">
        <v>3.75</v>
      </c>
      <c r="N846" s="355">
        <v>44109</v>
      </c>
      <c r="Q846" s="309">
        <v>2.16</v>
      </c>
      <c r="R846" s="309">
        <v>3.01</v>
      </c>
    </row>
    <row r="847" spans="1:20">
      <c r="A847" s="360" t="s">
        <v>1078</v>
      </c>
      <c r="B847" s="355">
        <v>44110</v>
      </c>
      <c r="E847" s="414">
        <v>1.62</v>
      </c>
      <c r="F847" s="309">
        <v>2.2799999999999998</v>
      </c>
      <c r="G847" s="309">
        <v>4</v>
      </c>
      <c r="H847" s="355">
        <v>44110</v>
      </c>
      <c r="K847" s="309">
        <v>2.85</v>
      </c>
      <c r="L847" s="414">
        <v>4.58</v>
      </c>
      <c r="M847" s="309">
        <v>3.75</v>
      </c>
      <c r="N847" s="355">
        <v>44110</v>
      </c>
      <c r="Q847" s="309">
        <v>2.2000000000000002</v>
      </c>
      <c r="R847" s="309">
        <v>3.01</v>
      </c>
    </row>
    <row r="848" spans="1:20">
      <c r="A848" s="360" t="s">
        <v>1079</v>
      </c>
      <c r="B848" s="355">
        <v>44111</v>
      </c>
      <c r="E848" s="414">
        <v>1.63</v>
      </c>
      <c r="F848" s="309">
        <v>2.2799999999999998</v>
      </c>
      <c r="G848" s="309">
        <v>4</v>
      </c>
      <c r="H848" s="355">
        <v>44111</v>
      </c>
      <c r="K848" s="309">
        <v>2.85</v>
      </c>
      <c r="L848" s="414">
        <v>4.58</v>
      </c>
      <c r="M848" s="309">
        <v>3.75</v>
      </c>
      <c r="N848" s="355">
        <v>44111</v>
      </c>
      <c r="Q848" s="309">
        <v>2.2200000000000002</v>
      </c>
      <c r="R848" s="309">
        <v>3.01</v>
      </c>
    </row>
    <row r="849" spans="1:18">
      <c r="A849" s="360" t="s">
        <v>1080</v>
      </c>
      <c r="B849" s="355">
        <v>44112</v>
      </c>
      <c r="E849" s="414">
        <v>1.63</v>
      </c>
      <c r="F849" s="309">
        <v>2.2799999999999998</v>
      </c>
      <c r="G849" s="309">
        <v>4</v>
      </c>
      <c r="H849" s="355">
        <v>44112</v>
      </c>
      <c r="K849" s="309">
        <v>2.85</v>
      </c>
      <c r="L849" s="414">
        <v>4.58</v>
      </c>
      <c r="M849" s="309">
        <v>3.75</v>
      </c>
      <c r="N849" s="355">
        <v>44112</v>
      </c>
      <c r="Q849" s="309">
        <v>2.2200000000000002</v>
      </c>
      <c r="R849" s="309">
        <v>3.01</v>
      </c>
    </row>
    <row r="850" spans="1:18">
      <c r="A850" s="360" t="s">
        <v>1081</v>
      </c>
      <c r="B850" s="355">
        <v>44113</v>
      </c>
      <c r="E850" s="414">
        <v>2.11</v>
      </c>
      <c r="F850" s="309">
        <v>2.2200000000000002</v>
      </c>
      <c r="G850" s="309">
        <v>4</v>
      </c>
      <c r="H850" s="355">
        <v>44113</v>
      </c>
      <c r="K850" s="309">
        <v>3.09</v>
      </c>
      <c r="L850" s="414">
        <v>4.58</v>
      </c>
      <c r="M850" s="309">
        <v>3.75</v>
      </c>
      <c r="N850" s="355">
        <v>44113</v>
      </c>
      <c r="Q850" s="309">
        <v>2.4700000000000002</v>
      </c>
      <c r="R850" s="309">
        <v>3.02</v>
      </c>
    </row>
    <row r="851" spans="1:18">
      <c r="A851" s="360" t="s">
        <v>1082</v>
      </c>
      <c r="B851" s="355">
        <v>44117</v>
      </c>
      <c r="E851" s="414">
        <v>2.14</v>
      </c>
      <c r="F851" s="309">
        <v>2.2200000000000002</v>
      </c>
      <c r="G851" s="309">
        <v>4</v>
      </c>
      <c r="H851" s="355">
        <v>44117</v>
      </c>
      <c r="K851" s="309">
        <v>3.09</v>
      </c>
      <c r="L851" s="414">
        <v>4.58</v>
      </c>
      <c r="M851" s="309">
        <v>3.75</v>
      </c>
      <c r="N851" s="355">
        <v>44117</v>
      </c>
      <c r="Q851" s="309">
        <v>2.58</v>
      </c>
      <c r="R851" s="309">
        <v>3.02</v>
      </c>
    </row>
    <row r="852" spans="1:18">
      <c r="A852" s="360" t="s">
        <v>1083</v>
      </c>
      <c r="B852" s="355">
        <v>44118</v>
      </c>
      <c r="E852" s="414">
        <v>2.14</v>
      </c>
      <c r="F852" s="309">
        <v>2.2200000000000002</v>
      </c>
      <c r="G852" s="309">
        <v>4</v>
      </c>
      <c r="H852" s="355">
        <v>44118</v>
      </c>
      <c r="K852" s="309">
        <v>3.09</v>
      </c>
      <c r="L852" s="414">
        <v>4.58</v>
      </c>
      <c r="M852" s="309">
        <v>3.75</v>
      </c>
      <c r="N852" s="355">
        <v>44118</v>
      </c>
      <c r="Q852" s="309">
        <v>2.58</v>
      </c>
      <c r="R852" s="309">
        <v>3.03</v>
      </c>
    </row>
    <row r="853" spans="1:18">
      <c r="A853" s="360" t="s">
        <v>1084</v>
      </c>
      <c r="B853" s="355">
        <v>44119</v>
      </c>
      <c r="E853" s="414">
        <v>2.14</v>
      </c>
      <c r="F853" s="309">
        <v>2.2200000000000002</v>
      </c>
      <c r="G853" s="309">
        <v>4</v>
      </c>
      <c r="H853" s="355">
        <v>44119</v>
      </c>
      <c r="K853" s="309">
        <v>3.09</v>
      </c>
      <c r="L853" s="414">
        <v>4.58</v>
      </c>
      <c r="M853" s="309">
        <v>3.75</v>
      </c>
      <c r="N853" s="355">
        <v>44119</v>
      </c>
      <c r="Q853" s="309">
        <v>2.6</v>
      </c>
      <c r="R853" s="309">
        <v>3.02</v>
      </c>
    </row>
    <row r="854" spans="1:18">
      <c r="A854" s="360" t="s">
        <v>1085</v>
      </c>
      <c r="B854" s="355">
        <v>44120</v>
      </c>
      <c r="E854" s="414">
        <v>2.14</v>
      </c>
      <c r="F854" s="309">
        <v>2.36</v>
      </c>
      <c r="G854" s="309">
        <v>4</v>
      </c>
      <c r="H854" s="355">
        <v>44120</v>
      </c>
      <c r="K854" s="309">
        <v>3.09</v>
      </c>
      <c r="L854" s="414">
        <v>4.58</v>
      </c>
      <c r="M854" s="309">
        <v>3.75</v>
      </c>
      <c r="N854" s="355">
        <v>44120</v>
      </c>
      <c r="Q854" s="309">
        <v>2.65</v>
      </c>
      <c r="R854" s="309">
        <v>3.02</v>
      </c>
    </row>
    <row r="855" spans="1:18">
      <c r="A855" s="360" t="s">
        <v>1095</v>
      </c>
      <c r="B855" s="355">
        <v>44123</v>
      </c>
      <c r="E855" s="414">
        <v>2.16</v>
      </c>
      <c r="F855" s="309">
        <v>2.36</v>
      </c>
      <c r="G855" s="309">
        <v>4</v>
      </c>
      <c r="H855" s="355">
        <v>44123</v>
      </c>
      <c r="K855" s="309">
        <v>3.09</v>
      </c>
      <c r="L855" s="414">
        <v>4.58</v>
      </c>
      <c r="M855" s="309">
        <v>3.75</v>
      </c>
      <c r="N855" s="355">
        <v>44123</v>
      </c>
      <c r="Q855" s="309">
        <v>2.68</v>
      </c>
      <c r="R855" s="309">
        <v>3.02</v>
      </c>
    </row>
    <row r="856" spans="1:18">
      <c r="A856" s="360" t="s">
        <v>1096</v>
      </c>
      <c r="B856" s="355">
        <v>44124</v>
      </c>
      <c r="E856" s="414">
        <v>2.16</v>
      </c>
      <c r="F856" s="309">
        <v>2.36</v>
      </c>
      <c r="G856" s="309">
        <v>4</v>
      </c>
      <c r="H856" s="355">
        <v>44124</v>
      </c>
      <c r="K856" s="309">
        <v>3.09</v>
      </c>
      <c r="L856" s="414">
        <v>4.58</v>
      </c>
      <c r="M856" s="309">
        <v>3.75</v>
      </c>
      <c r="N856" s="355">
        <v>44124</v>
      </c>
      <c r="Q856" s="309">
        <v>2.71</v>
      </c>
      <c r="R856" s="309">
        <v>3.02</v>
      </c>
    </row>
    <row r="857" spans="1:18">
      <c r="A857" s="360" t="s">
        <v>1097</v>
      </c>
      <c r="B857" s="355">
        <v>44125</v>
      </c>
      <c r="E857" s="414">
        <v>2.16</v>
      </c>
      <c r="F857" s="309">
        <v>2.36</v>
      </c>
      <c r="G857" s="309">
        <v>4</v>
      </c>
      <c r="H857" s="355">
        <v>44125</v>
      </c>
      <c r="K857" s="309">
        <v>3.4</v>
      </c>
      <c r="L857" s="414">
        <v>4.58</v>
      </c>
      <c r="M857" s="309">
        <v>3.75</v>
      </c>
      <c r="N857" s="355">
        <v>44125</v>
      </c>
      <c r="Q857" s="309">
        <v>2.73</v>
      </c>
      <c r="R857" s="309">
        <v>3.02</v>
      </c>
    </row>
    <row r="858" spans="1:18">
      <c r="A858" s="360" t="s">
        <v>1098</v>
      </c>
      <c r="B858" s="355">
        <v>44126</v>
      </c>
      <c r="E858" s="414">
        <v>2.16</v>
      </c>
      <c r="F858" s="309">
        <v>2.36</v>
      </c>
      <c r="G858" s="309">
        <v>4</v>
      </c>
      <c r="H858" s="355">
        <v>44126</v>
      </c>
      <c r="K858" s="309">
        <v>3.4</v>
      </c>
      <c r="L858" s="414">
        <v>4.58</v>
      </c>
      <c r="M858" s="309">
        <v>3.75</v>
      </c>
      <c r="N858" s="355">
        <v>44126</v>
      </c>
      <c r="Q858" s="309">
        <v>2.79</v>
      </c>
      <c r="R858" s="309">
        <v>3.02</v>
      </c>
    </row>
    <row r="859" spans="1:18">
      <c r="A859" s="360" t="s">
        <v>1099</v>
      </c>
      <c r="B859" s="355">
        <v>44127</v>
      </c>
      <c r="E859" s="414">
        <v>2.21</v>
      </c>
      <c r="F859" s="309">
        <v>2.2999999999999998</v>
      </c>
      <c r="G859" s="309">
        <v>4</v>
      </c>
      <c r="H859" s="355">
        <v>44127</v>
      </c>
      <c r="K859" s="309">
        <v>3.41</v>
      </c>
      <c r="L859" s="414">
        <v>4.58</v>
      </c>
      <c r="M859" s="309">
        <v>3.75</v>
      </c>
      <c r="N859" s="355">
        <v>44127</v>
      </c>
      <c r="Q859" s="309">
        <v>2.99</v>
      </c>
      <c r="R859" s="309">
        <v>3.1</v>
      </c>
    </row>
    <row r="860" spans="1:18">
      <c r="A860" s="360" t="s">
        <v>1101</v>
      </c>
      <c r="B860" s="355">
        <v>44130</v>
      </c>
      <c r="E860" s="414">
        <v>2.16</v>
      </c>
      <c r="F860" s="309">
        <v>2.2999999999999998</v>
      </c>
      <c r="G860" s="309">
        <v>4</v>
      </c>
      <c r="H860" s="355">
        <v>44130</v>
      </c>
      <c r="K860" s="309">
        <v>3.41</v>
      </c>
      <c r="L860" s="414">
        <v>4.58</v>
      </c>
      <c r="M860" s="309">
        <v>3.75</v>
      </c>
      <c r="N860" s="355">
        <v>44130</v>
      </c>
      <c r="Q860" s="309">
        <v>3.01</v>
      </c>
      <c r="R860" s="309">
        <v>3.1</v>
      </c>
    </row>
    <row r="861" spans="1:18">
      <c r="A861" s="360" t="s">
        <v>1102</v>
      </c>
      <c r="B861" s="355">
        <v>44131</v>
      </c>
      <c r="E861" s="414">
        <v>2.16</v>
      </c>
      <c r="F861" s="309">
        <v>2.2999999999999998</v>
      </c>
      <c r="G861" s="309">
        <v>4</v>
      </c>
      <c r="H861" s="355">
        <v>44131</v>
      </c>
      <c r="K861" s="309">
        <v>3.41</v>
      </c>
      <c r="L861" s="414">
        <v>4.58</v>
      </c>
      <c r="M861" s="309">
        <v>3.75</v>
      </c>
      <c r="N861" s="355">
        <v>44131</v>
      </c>
      <c r="Q861" s="309">
        <v>3.01</v>
      </c>
      <c r="R861" s="309">
        <v>3.1</v>
      </c>
    </row>
    <row r="862" spans="1:18">
      <c r="A862" s="360" t="s">
        <v>1103</v>
      </c>
      <c r="B862" s="355">
        <v>44132</v>
      </c>
      <c r="E862" s="414">
        <v>2.16</v>
      </c>
      <c r="F862" s="309">
        <v>2.2999999999999998</v>
      </c>
      <c r="G862" s="309">
        <v>4</v>
      </c>
      <c r="H862" s="355">
        <v>44132</v>
      </c>
      <c r="K862" s="309">
        <v>3.49</v>
      </c>
      <c r="L862" s="414">
        <v>4.58</v>
      </c>
      <c r="M862" s="309">
        <v>3.75</v>
      </c>
      <c r="N862" s="355">
        <v>44132</v>
      </c>
      <c r="Q862" s="309">
        <v>3.01</v>
      </c>
      <c r="R862" s="309">
        <v>3.1</v>
      </c>
    </row>
    <row r="863" spans="1:18">
      <c r="A863" s="360" t="s">
        <v>1104</v>
      </c>
      <c r="B863" s="355">
        <v>44133</v>
      </c>
      <c r="E863" s="414">
        <v>2.16</v>
      </c>
      <c r="F863" s="309">
        <v>2.2999999999999998</v>
      </c>
      <c r="G863" s="309">
        <v>4</v>
      </c>
      <c r="H863" s="355">
        <v>44133</v>
      </c>
      <c r="K863" s="309">
        <v>3.49</v>
      </c>
      <c r="L863" s="414">
        <v>4.58</v>
      </c>
      <c r="M863" s="309">
        <v>3.75</v>
      </c>
      <c r="N863" s="355">
        <v>44133</v>
      </c>
      <c r="Q863" s="309">
        <v>3.01</v>
      </c>
      <c r="R863" s="309">
        <v>3.1</v>
      </c>
    </row>
    <row r="864" spans="1:18">
      <c r="A864" s="360" t="s">
        <v>1105</v>
      </c>
      <c r="B864" s="355">
        <v>44134</v>
      </c>
      <c r="E864" s="414">
        <v>2.16</v>
      </c>
      <c r="F864" s="309">
        <v>2.2999999999999998</v>
      </c>
      <c r="G864" s="309">
        <v>4</v>
      </c>
      <c r="H864" s="355">
        <v>44134</v>
      </c>
      <c r="K864" s="309">
        <v>3.49</v>
      </c>
      <c r="L864" s="414">
        <v>4.8099999999999996</v>
      </c>
      <c r="M864" s="309">
        <v>3.75</v>
      </c>
      <c r="N864" s="355">
        <v>44134</v>
      </c>
      <c r="Q864" s="309">
        <v>3.02</v>
      </c>
      <c r="R864" s="309">
        <v>3.11</v>
      </c>
    </row>
    <row r="865" spans="1:18">
      <c r="A865" s="360" t="s">
        <v>1106</v>
      </c>
      <c r="B865" s="355">
        <v>44138</v>
      </c>
      <c r="E865" s="414">
        <v>2.16</v>
      </c>
      <c r="F865" s="309">
        <v>2.2999999999999998</v>
      </c>
      <c r="G865" s="309">
        <v>4</v>
      </c>
      <c r="H865" s="355">
        <v>44138</v>
      </c>
      <c r="K865" s="309">
        <v>3.49</v>
      </c>
      <c r="L865" s="414">
        <v>4.8099999999999996</v>
      </c>
      <c r="M865" s="309">
        <v>3.75</v>
      </c>
      <c r="N865" s="355">
        <v>44138</v>
      </c>
      <c r="Q865" s="309">
        <v>3.03</v>
      </c>
      <c r="R865" s="309">
        <v>3.12</v>
      </c>
    </row>
    <row r="866" spans="1:18">
      <c r="A866" s="360" t="s">
        <v>1107</v>
      </c>
      <c r="B866" s="355">
        <v>44139</v>
      </c>
      <c r="E866" s="414">
        <v>2.16</v>
      </c>
      <c r="F866" s="309">
        <v>2.2999999999999998</v>
      </c>
      <c r="G866" s="309">
        <v>4</v>
      </c>
      <c r="H866" s="355">
        <v>44139</v>
      </c>
      <c r="K866" s="309">
        <v>3.49</v>
      </c>
      <c r="L866" s="414">
        <v>4.8099999999999996</v>
      </c>
      <c r="M866" s="309">
        <v>3.75</v>
      </c>
      <c r="N866" s="355">
        <v>44139</v>
      </c>
      <c r="Q866" s="309">
        <v>3.04</v>
      </c>
      <c r="R866" s="309">
        <v>3.14</v>
      </c>
    </row>
    <row r="867" spans="1:18">
      <c r="A867" s="360" t="s">
        <v>1108</v>
      </c>
      <c r="B867" s="355">
        <v>44140</v>
      </c>
      <c r="E867" s="414">
        <v>2.16</v>
      </c>
      <c r="F867" s="309">
        <v>2.2999999999999998</v>
      </c>
      <c r="G867" s="309">
        <v>4</v>
      </c>
      <c r="H867" s="355">
        <v>44140</v>
      </c>
      <c r="K867" s="309">
        <v>3.49</v>
      </c>
      <c r="L867" s="414">
        <v>4.8099999999999996</v>
      </c>
      <c r="M867" s="309">
        <v>3.75</v>
      </c>
      <c r="N867" s="355">
        <v>44140</v>
      </c>
      <c r="Q867" s="309">
        <v>3.05</v>
      </c>
      <c r="R867" s="309">
        <v>3.13</v>
      </c>
    </row>
    <row r="868" spans="1:18">
      <c r="A868" s="360" t="s">
        <v>1109</v>
      </c>
      <c r="B868" s="355">
        <v>44141</v>
      </c>
      <c r="E868" s="414">
        <v>2.79</v>
      </c>
      <c r="F868" s="309">
        <v>2.29</v>
      </c>
      <c r="G868" s="309">
        <v>4</v>
      </c>
      <c r="H868" s="355">
        <v>44141</v>
      </c>
      <c r="K868" s="309">
        <v>3.67</v>
      </c>
      <c r="L868" s="414">
        <v>4.8099999999999996</v>
      </c>
      <c r="M868" s="309">
        <v>3.75</v>
      </c>
      <c r="N868" s="355">
        <v>44141</v>
      </c>
      <c r="Q868" s="309">
        <v>3.2</v>
      </c>
      <c r="R868" s="309">
        <v>3.17</v>
      </c>
    </row>
    <row r="869" spans="1:18">
      <c r="A869" s="360" t="s">
        <v>1110</v>
      </c>
      <c r="B869" s="355">
        <v>44144</v>
      </c>
      <c r="E869" s="414">
        <v>2.79</v>
      </c>
      <c r="F869" s="309">
        <v>2.29</v>
      </c>
      <c r="G869" s="309">
        <v>4</v>
      </c>
      <c r="H869" s="355">
        <v>44144</v>
      </c>
      <c r="K869" s="309">
        <v>3.67</v>
      </c>
      <c r="L869" s="414">
        <v>4.8099999999999996</v>
      </c>
      <c r="M869" s="309">
        <v>3.75</v>
      </c>
      <c r="N869" s="355">
        <v>44144</v>
      </c>
      <c r="Q869" s="309">
        <v>3.22</v>
      </c>
      <c r="R869" s="309">
        <v>3.19</v>
      </c>
    </row>
    <row r="870" spans="1:18">
      <c r="A870" s="360" t="s">
        <v>1111</v>
      </c>
      <c r="B870" s="355">
        <v>44145</v>
      </c>
      <c r="E870" s="414">
        <v>2.79</v>
      </c>
      <c r="F870" s="309">
        <v>2.29</v>
      </c>
      <c r="G870" s="309">
        <v>4</v>
      </c>
      <c r="H870" s="355">
        <v>44145</v>
      </c>
      <c r="K870" s="309">
        <v>3.67</v>
      </c>
      <c r="L870" s="414">
        <v>4.8099999999999996</v>
      </c>
      <c r="M870" s="309">
        <v>3.75</v>
      </c>
      <c r="N870" s="355">
        <v>44145</v>
      </c>
      <c r="Q870" s="309">
        <v>3.22</v>
      </c>
      <c r="R870" s="309">
        <v>3.2</v>
      </c>
    </row>
    <row r="871" spans="1:18">
      <c r="A871" s="360" t="s">
        <v>1112</v>
      </c>
      <c r="B871" s="355">
        <v>44146</v>
      </c>
      <c r="E871" s="414">
        <v>2.79</v>
      </c>
      <c r="F871" s="309">
        <v>2.29</v>
      </c>
      <c r="G871" s="309">
        <v>4</v>
      </c>
      <c r="H871" s="355">
        <v>44146</v>
      </c>
      <c r="K871" s="309">
        <v>3.67</v>
      </c>
      <c r="L871" s="414">
        <v>4.8099999999999996</v>
      </c>
      <c r="M871" s="309">
        <v>3.75</v>
      </c>
      <c r="N871" s="355">
        <v>44146</v>
      </c>
      <c r="Q871" s="309">
        <v>3.23</v>
      </c>
      <c r="R871" s="309">
        <v>3.2</v>
      </c>
    </row>
    <row r="872" spans="1:18">
      <c r="A872" s="360" t="s">
        <v>1113</v>
      </c>
      <c r="B872" s="355">
        <v>44147</v>
      </c>
      <c r="E872" s="414">
        <v>2.79</v>
      </c>
      <c r="F872" s="309">
        <v>2.29</v>
      </c>
      <c r="G872" s="309">
        <v>4</v>
      </c>
      <c r="H872" s="355">
        <v>44147</v>
      </c>
      <c r="K872" s="309">
        <v>3.67</v>
      </c>
      <c r="L872" s="414">
        <v>4.8099999999999996</v>
      </c>
      <c r="M872" s="309">
        <v>3.75</v>
      </c>
      <c r="N872" s="355">
        <v>44147</v>
      </c>
      <c r="Q872" s="309">
        <v>3.23</v>
      </c>
      <c r="R872" s="309">
        <v>3.2</v>
      </c>
    </row>
    <row r="873" spans="1:18">
      <c r="A873" s="360" t="s">
        <v>1114</v>
      </c>
      <c r="B873" s="355">
        <v>44148</v>
      </c>
      <c r="E873" s="414">
        <v>2.8</v>
      </c>
      <c r="F873" s="309">
        <v>2.29</v>
      </c>
      <c r="G873" s="309">
        <v>4</v>
      </c>
      <c r="H873" s="355">
        <v>44148</v>
      </c>
      <c r="K873" s="309">
        <v>3.72</v>
      </c>
      <c r="L873" s="414">
        <v>4.26</v>
      </c>
      <c r="M873" s="309">
        <v>3.75</v>
      </c>
      <c r="N873" s="355">
        <v>44148</v>
      </c>
      <c r="Q873" s="309">
        <v>3.25</v>
      </c>
      <c r="R873" s="309">
        <v>3.22</v>
      </c>
    </row>
    <row r="874" spans="1:18">
      <c r="A874" s="360" t="s">
        <v>1115</v>
      </c>
      <c r="B874" s="355">
        <v>44151</v>
      </c>
      <c r="E874" s="414">
        <v>2.8</v>
      </c>
      <c r="F874" s="309">
        <v>2.29</v>
      </c>
      <c r="G874" s="309">
        <v>4</v>
      </c>
      <c r="H874" s="355">
        <v>44151</v>
      </c>
      <c r="K874" s="309">
        <v>3.72</v>
      </c>
      <c r="L874" s="414">
        <v>4.26</v>
      </c>
      <c r="M874" s="309">
        <v>3.75</v>
      </c>
      <c r="N874" s="355">
        <v>44151</v>
      </c>
      <c r="Q874" s="309">
        <v>3.29</v>
      </c>
      <c r="R874" s="309">
        <v>3.25</v>
      </c>
    </row>
    <row r="875" spans="1:18">
      <c r="A875" s="360" t="s">
        <v>1116</v>
      </c>
      <c r="B875" s="355">
        <v>44152</v>
      </c>
      <c r="E875" s="414">
        <v>2.8</v>
      </c>
      <c r="F875" s="309">
        <v>2.29</v>
      </c>
      <c r="G875" s="309">
        <v>4</v>
      </c>
      <c r="H875" s="355">
        <v>44152</v>
      </c>
      <c r="K875" s="309">
        <v>3.72</v>
      </c>
      <c r="L875" s="414">
        <v>4.26</v>
      </c>
      <c r="M875" s="309">
        <v>3.75</v>
      </c>
      <c r="N875" s="355">
        <v>44152</v>
      </c>
      <c r="Q875" s="309">
        <v>3.31</v>
      </c>
      <c r="R875" s="309">
        <v>3.26</v>
      </c>
    </row>
    <row r="876" spans="1:18">
      <c r="A876" s="360" t="s">
        <v>1117</v>
      </c>
      <c r="B876" s="355">
        <v>44153</v>
      </c>
      <c r="E876" s="414">
        <v>2.8</v>
      </c>
      <c r="F876" s="309">
        <v>2.29</v>
      </c>
      <c r="G876" s="309">
        <v>4</v>
      </c>
      <c r="H876" s="355">
        <v>44153</v>
      </c>
      <c r="K876" s="309">
        <v>3.72</v>
      </c>
      <c r="L876" s="414">
        <v>4.26</v>
      </c>
      <c r="M876" s="309">
        <v>3.75</v>
      </c>
      <c r="N876" s="355">
        <v>44153</v>
      </c>
      <c r="Q876" s="309">
        <v>3.32</v>
      </c>
      <c r="R876" s="309">
        <v>3.26</v>
      </c>
    </row>
    <row r="877" spans="1:18">
      <c r="A877" s="360" t="s">
        <v>1118</v>
      </c>
      <c r="B877" s="355">
        <v>44154</v>
      </c>
      <c r="E877" s="414">
        <v>2.8</v>
      </c>
      <c r="F877" s="309">
        <v>2.29</v>
      </c>
      <c r="G877" s="309">
        <v>4</v>
      </c>
      <c r="H877" s="355">
        <v>44154</v>
      </c>
      <c r="K877" s="309">
        <v>3.72</v>
      </c>
      <c r="L877" s="414">
        <v>4.26</v>
      </c>
      <c r="M877" s="309">
        <v>3.75</v>
      </c>
      <c r="N877" s="355">
        <v>44154</v>
      </c>
      <c r="Q877" s="309">
        <v>3.35</v>
      </c>
      <c r="R877" s="309">
        <v>3.26</v>
      </c>
    </row>
    <row r="878" spans="1:18">
      <c r="A878" s="360" t="s">
        <v>1119</v>
      </c>
      <c r="B878" s="355">
        <v>44155</v>
      </c>
      <c r="E878" s="414">
        <v>2.8</v>
      </c>
      <c r="F878" s="309">
        <v>2.29</v>
      </c>
      <c r="G878" s="309">
        <v>4</v>
      </c>
      <c r="H878" s="355">
        <v>44155</v>
      </c>
      <c r="K878" s="309">
        <v>3.88</v>
      </c>
      <c r="L878" s="414">
        <v>4.26</v>
      </c>
      <c r="M878" s="309">
        <v>3.75</v>
      </c>
      <c r="N878" s="355">
        <v>44155</v>
      </c>
      <c r="Q878" s="309">
        <v>3.45</v>
      </c>
      <c r="R878" s="309">
        <v>3.4</v>
      </c>
    </row>
    <row r="879" spans="1:18">
      <c r="A879" s="360" t="s">
        <v>1126</v>
      </c>
      <c r="B879" s="355">
        <v>44158</v>
      </c>
      <c r="E879" s="414">
        <v>2.8</v>
      </c>
      <c r="F879" s="309">
        <v>2.29</v>
      </c>
      <c r="G879" s="309">
        <v>4</v>
      </c>
      <c r="H879" s="355">
        <v>44158</v>
      </c>
      <c r="K879" s="309">
        <v>3.89</v>
      </c>
      <c r="L879" s="414">
        <v>4.26</v>
      </c>
      <c r="M879" s="309">
        <v>3.75</v>
      </c>
      <c r="N879" s="355">
        <v>44158</v>
      </c>
      <c r="Q879" s="309">
        <v>3.5</v>
      </c>
      <c r="R879" s="309">
        <v>3.45</v>
      </c>
    </row>
    <row r="880" spans="1:18">
      <c r="A880" s="360" t="s">
        <v>1127</v>
      </c>
      <c r="B880" s="355">
        <v>44159</v>
      </c>
      <c r="E880" s="414">
        <v>2.8</v>
      </c>
      <c r="F880" s="309">
        <v>2.4900000000000002</v>
      </c>
      <c r="G880" s="309">
        <v>4</v>
      </c>
      <c r="H880" s="355">
        <v>44159</v>
      </c>
      <c r="K880" s="309">
        <v>4</v>
      </c>
      <c r="L880" s="414">
        <v>4.26</v>
      </c>
      <c r="M880" s="309">
        <v>3.75</v>
      </c>
      <c r="N880" s="355">
        <v>44159</v>
      </c>
      <c r="Q880" s="309">
        <v>3.52</v>
      </c>
      <c r="R880" s="309">
        <v>3.45</v>
      </c>
    </row>
    <row r="881" spans="1:18">
      <c r="A881" s="360" t="s">
        <v>1128</v>
      </c>
      <c r="B881" s="355">
        <v>44160</v>
      </c>
      <c r="E881" s="414">
        <v>2.8</v>
      </c>
      <c r="F881" s="309">
        <v>2.4900000000000002</v>
      </c>
      <c r="G881" s="309">
        <v>4</v>
      </c>
      <c r="H881" s="355">
        <v>44160</v>
      </c>
      <c r="K881" s="309">
        <v>4</v>
      </c>
      <c r="L881" s="414">
        <v>4.26</v>
      </c>
      <c r="M881" s="309">
        <v>3.75</v>
      </c>
      <c r="N881" s="355">
        <v>44160</v>
      </c>
      <c r="Q881" s="309">
        <v>3.53</v>
      </c>
      <c r="R881" s="309">
        <v>3.46</v>
      </c>
    </row>
    <row r="882" spans="1:18">
      <c r="A882" s="360" t="s">
        <v>1129</v>
      </c>
      <c r="B882" s="355">
        <v>44161</v>
      </c>
      <c r="E882" s="414">
        <v>2.8</v>
      </c>
      <c r="F882" s="309">
        <v>2.4900000000000002</v>
      </c>
      <c r="G882" s="309">
        <v>4</v>
      </c>
      <c r="H882" s="355">
        <v>44161</v>
      </c>
      <c r="K882" s="309">
        <v>4</v>
      </c>
      <c r="L882" s="414">
        <v>4.26</v>
      </c>
      <c r="M882" s="309">
        <v>3.75</v>
      </c>
      <c r="N882" s="355">
        <v>44161</v>
      </c>
      <c r="Q882" s="309">
        <v>3.53</v>
      </c>
      <c r="R882" s="309">
        <v>3.46</v>
      </c>
    </row>
    <row r="883" spans="1:18">
      <c r="A883" s="360" t="s">
        <v>1130</v>
      </c>
      <c r="B883" s="355">
        <v>44162</v>
      </c>
      <c r="E883" s="414">
        <v>2.8</v>
      </c>
      <c r="F883" s="309">
        <v>2.4900000000000002</v>
      </c>
      <c r="G883" s="309">
        <v>4</v>
      </c>
      <c r="H883" s="355">
        <v>44162</v>
      </c>
      <c r="K883" s="309">
        <v>4</v>
      </c>
      <c r="L883" s="414">
        <v>4.26</v>
      </c>
      <c r="M883" s="309">
        <v>3.75</v>
      </c>
      <c r="N883" s="355">
        <v>44162</v>
      </c>
      <c r="Q883" s="309">
        <v>3.54</v>
      </c>
      <c r="R883" s="309">
        <v>3.47</v>
      </c>
    </row>
    <row r="884" spans="1:18">
      <c r="A884" s="360" t="s">
        <v>1131</v>
      </c>
      <c r="B884" s="355">
        <v>44165</v>
      </c>
      <c r="E884" s="414">
        <v>2.8</v>
      </c>
      <c r="F884" s="309">
        <v>2.4900000000000002</v>
      </c>
      <c r="G884" s="309">
        <v>4</v>
      </c>
      <c r="H884" s="355">
        <v>44165</v>
      </c>
      <c r="K884" s="309">
        <v>4.0199999999999996</v>
      </c>
      <c r="L884" s="414">
        <v>4.26</v>
      </c>
      <c r="M884" s="309">
        <v>3.75</v>
      </c>
      <c r="N884" s="355">
        <v>44165</v>
      </c>
      <c r="Q884" s="309">
        <v>3.54</v>
      </c>
      <c r="R884" s="309">
        <v>3.49</v>
      </c>
    </row>
    <row r="885" spans="1:18">
      <c r="A885" s="360" t="s">
        <v>1132</v>
      </c>
      <c r="B885" s="355">
        <v>44166</v>
      </c>
      <c r="E885" s="414">
        <v>2.8</v>
      </c>
      <c r="F885" s="309">
        <v>2.4900000000000002</v>
      </c>
      <c r="G885" s="309">
        <v>4</v>
      </c>
      <c r="H885" s="355">
        <v>44166</v>
      </c>
      <c r="K885" s="309">
        <v>4.4800000000000004</v>
      </c>
      <c r="L885" s="414">
        <v>4.26</v>
      </c>
      <c r="M885" s="309">
        <v>3.75</v>
      </c>
      <c r="N885" s="355">
        <v>44166</v>
      </c>
      <c r="Q885" s="309">
        <v>3.58</v>
      </c>
      <c r="R885" s="309">
        <v>3.44</v>
      </c>
    </row>
    <row r="886" spans="1:18">
      <c r="A886" s="360" t="s">
        <v>1133</v>
      </c>
      <c r="B886" s="355">
        <v>44167</v>
      </c>
      <c r="E886" s="414">
        <v>2.8</v>
      </c>
      <c r="F886" s="309">
        <v>2.4900000000000002</v>
      </c>
      <c r="G886" s="309">
        <v>4</v>
      </c>
      <c r="H886" s="355">
        <v>44167</v>
      </c>
      <c r="K886" s="309">
        <v>4.49</v>
      </c>
      <c r="L886" s="414">
        <v>4.26</v>
      </c>
      <c r="M886" s="309">
        <v>3.75</v>
      </c>
      <c r="N886" s="355">
        <v>44167</v>
      </c>
      <c r="Q886" s="309">
        <v>3.64</v>
      </c>
      <c r="R886" s="309">
        <v>3.44</v>
      </c>
    </row>
    <row r="887" spans="1:18">
      <c r="A887" s="360" t="s">
        <v>1134</v>
      </c>
      <c r="B887" s="355">
        <v>44168</v>
      </c>
      <c r="E887" s="414">
        <v>2.8</v>
      </c>
      <c r="F887" s="309">
        <v>2.4900000000000002</v>
      </c>
      <c r="G887" s="309">
        <v>4</v>
      </c>
      <c r="H887" s="355">
        <v>44168</v>
      </c>
      <c r="K887" s="309">
        <v>4.51</v>
      </c>
      <c r="L887" s="414">
        <v>4.26</v>
      </c>
      <c r="M887" s="309">
        <v>3.75</v>
      </c>
      <c r="N887" s="355">
        <v>44168</v>
      </c>
      <c r="Q887" s="309">
        <v>3.68</v>
      </c>
      <c r="R887" s="309">
        <v>3.41</v>
      </c>
    </row>
    <row r="888" spans="1:18">
      <c r="A888" s="360" t="s">
        <v>1135</v>
      </c>
      <c r="B888" s="355">
        <v>44169</v>
      </c>
      <c r="E888" s="414">
        <v>2.8</v>
      </c>
      <c r="F888" s="309">
        <v>2.4900000000000002</v>
      </c>
      <c r="G888" s="309">
        <v>4</v>
      </c>
      <c r="H888" s="355">
        <v>44169</v>
      </c>
      <c r="K888" s="309">
        <v>4.5199999999999996</v>
      </c>
      <c r="L888" s="414">
        <v>4.26</v>
      </c>
      <c r="M888" s="309">
        <v>3.75</v>
      </c>
      <c r="N888" s="355">
        <v>44169</v>
      </c>
      <c r="Q888" s="309">
        <v>4.21</v>
      </c>
      <c r="R888" s="309">
        <v>3.34</v>
      </c>
    </row>
    <row r="889" spans="1:18">
      <c r="A889" s="360" t="s">
        <v>1136</v>
      </c>
      <c r="B889" s="355">
        <v>44172</v>
      </c>
      <c r="E889" s="414">
        <v>2.8</v>
      </c>
      <c r="F889" s="309">
        <v>2.36</v>
      </c>
      <c r="G889" s="309">
        <v>4</v>
      </c>
      <c r="H889" s="355">
        <v>44172</v>
      </c>
      <c r="K889" s="309">
        <v>4.5199999999999996</v>
      </c>
      <c r="L889" s="414">
        <v>4.26</v>
      </c>
      <c r="M889" s="309">
        <v>3.75</v>
      </c>
      <c r="N889" s="355">
        <v>44172</v>
      </c>
      <c r="Q889" s="309">
        <v>4.22</v>
      </c>
      <c r="R889" s="309">
        <v>3.33</v>
      </c>
    </row>
    <row r="890" spans="1:18">
      <c r="A890" s="360" t="s">
        <v>1137</v>
      </c>
      <c r="B890" s="355">
        <v>44173</v>
      </c>
      <c r="E890" s="414">
        <v>3.5</v>
      </c>
      <c r="F890" s="309">
        <v>2.36</v>
      </c>
      <c r="G890" s="309">
        <v>4</v>
      </c>
      <c r="H890" s="355">
        <v>44173</v>
      </c>
      <c r="K890" s="309">
        <v>4.7300000000000004</v>
      </c>
      <c r="L890" s="414">
        <v>4.26</v>
      </c>
      <c r="M890" s="309">
        <v>3.75</v>
      </c>
      <c r="N890" s="355">
        <v>44173</v>
      </c>
      <c r="Q890" s="309">
        <v>4.34</v>
      </c>
      <c r="R890" s="309">
        <v>3.34</v>
      </c>
    </row>
    <row r="891" spans="1:18">
      <c r="A891" s="360" t="s">
        <v>1138</v>
      </c>
      <c r="B891" s="355">
        <v>44174</v>
      </c>
      <c r="E891" s="414">
        <v>3.5</v>
      </c>
      <c r="F891" s="309">
        <v>2.36</v>
      </c>
      <c r="G891" s="309">
        <v>4</v>
      </c>
      <c r="H891" s="355">
        <v>44174</v>
      </c>
      <c r="K891" s="309">
        <v>4.7300000000000004</v>
      </c>
      <c r="L891" s="414">
        <v>4.26</v>
      </c>
      <c r="M891" s="309">
        <v>3.75</v>
      </c>
      <c r="N891" s="355">
        <v>44174</v>
      </c>
      <c r="Q891" s="309">
        <v>4.34</v>
      </c>
      <c r="R891" s="309">
        <v>3.34</v>
      </c>
    </row>
    <row r="892" spans="1:18">
      <c r="A892" s="360" t="s">
        <v>1139</v>
      </c>
      <c r="B892" s="355">
        <v>44175</v>
      </c>
      <c r="E892" s="414">
        <v>3.5</v>
      </c>
      <c r="F892" s="309">
        <v>2.36</v>
      </c>
      <c r="G892" s="309">
        <v>4</v>
      </c>
      <c r="H892" s="355">
        <v>44175</v>
      </c>
      <c r="K892" s="309">
        <v>4.7300000000000004</v>
      </c>
      <c r="L892" s="414">
        <v>4.26</v>
      </c>
      <c r="M892" s="309">
        <v>3.75</v>
      </c>
      <c r="N892" s="355">
        <v>44175</v>
      </c>
      <c r="Q892" s="309">
        <v>4.34</v>
      </c>
      <c r="R892" s="309">
        <v>3.34</v>
      </c>
    </row>
    <row r="893" spans="1:18">
      <c r="A893" s="360" t="s">
        <v>1140</v>
      </c>
      <c r="B893" s="355">
        <v>44176</v>
      </c>
      <c r="E893" s="414">
        <v>3.5</v>
      </c>
      <c r="F893" s="309">
        <v>2.36</v>
      </c>
      <c r="G893" s="309">
        <v>4</v>
      </c>
      <c r="H893" s="355">
        <v>44176</v>
      </c>
      <c r="K893" s="309">
        <v>4.7300000000000004</v>
      </c>
      <c r="L893" s="414">
        <v>4.26</v>
      </c>
      <c r="M893" s="309">
        <v>3.75</v>
      </c>
      <c r="N893" s="355">
        <v>44176</v>
      </c>
      <c r="Q893" s="309">
        <v>4.3499999999999996</v>
      </c>
      <c r="R893" s="309">
        <v>3.34</v>
      </c>
    </row>
    <row r="894" spans="1:18">
      <c r="A894" s="360" t="s">
        <v>1141</v>
      </c>
      <c r="B894" s="355">
        <v>44179</v>
      </c>
      <c r="E894" s="414">
        <v>3.5</v>
      </c>
      <c r="F894" s="309">
        <v>2.36</v>
      </c>
      <c r="G894" s="309">
        <v>4</v>
      </c>
      <c r="H894" s="355">
        <v>44179</v>
      </c>
      <c r="K894" s="309">
        <v>4.7300000000000004</v>
      </c>
      <c r="L894" s="414">
        <v>4.18</v>
      </c>
      <c r="M894" s="309">
        <v>3.75</v>
      </c>
      <c r="N894" s="355">
        <v>44179</v>
      </c>
      <c r="Q894" s="309">
        <v>4.3600000000000003</v>
      </c>
      <c r="R894" s="309">
        <v>3.35</v>
      </c>
    </row>
    <row r="895" spans="1:18">
      <c r="A895" s="360" t="s">
        <v>1142</v>
      </c>
      <c r="B895" s="355">
        <v>44180</v>
      </c>
      <c r="E895" s="414">
        <v>3.5</v>
      </c>
      <c r="F895" s="309">
        <v>2.36</v>
      </c>
      <c r="G895" s="309">
        <v>4</v>
      </c>
      <c r="H895" s="355">
        <v>44180</v>
      </c>
      <c r="K895" s="309">
        <v>4.7300000000000004</v>
      </c>
      <c r="L895" s="414">
        <v>4.18</v>
      </c>
      <c r="M895" s="309">
        <v>3.75</v>
      </c>
      <c r="N895" s="355">
        <v>44180</v>
      </c>
      <c r="Q895" s="309">
        <v>4.3600000000000003</v>
      </c>
      <c r="R895" s="309">
        <v>3.35</v>
      </c>
    </row>
    <row r="896" spans="1:18">
      <c r="A896" s="360" t="s">
        <v>1143</v>
      </c>
      <c r="B896" s="355">
        <v>44181</v>
      </c>
      <c r="E896" s="414">
        <v>3.5</v>
      </c>
      <c r="F896" s="309">
        <v>2.36</v>
      </c>
      <c r="G896" s="309">
        <v>4</v>
      </c>
      <c r="H896" s="355">
        <v>44181</v>
      </c>
      <c r="K896" s="309">
        <v>4.7</v>
      </c>
      <c r="L896" s="414">
        <v>4.18</v>
      </c>
      <c r="M896" s="309">
        <v>3.75</v>
      </c>
      <c r="N896" s="355">
        <v>44181</v>
      </c>
      <c r="Q896" s="309">
        <v>4.3600000000000003</v>
      </c>
      <c r="R896" s="309">
        <v>3.35</v>
      </c>
    </row>
    <row r="897" spans="1:18">
      <c r="A897" s="360" t="s">
        <v>1144</v>
      </c>
      <c r="B897" s="355">
        <v>44182</v>
      </c>
      <c r="E897" s="414">
        <v>3.5</v>
      </c>
      <c r="F897" s="309">
        <v>2.36</v>
      </c>
      <c r="G897" s="309">
        <v>4</v>
      </c>
      <c r="H897" s="355">
        <v>44182</v>
      </c>
      <c r="K897" s="309">
        <v>4.7</v>
      </c>
      <c r="L897" s="414">
        <v>4.18</v>
      </c>
      <c r="M897" s="309">
        <v>3.75</v>
      </c>
      <c r="N897" s="355">
        <v>44182</v>
      </c>
      <c r="Q897" s="309">
        <v>4.38</v>
      </c>
      <c r="R897" s="309">
        <v>3.35</v>
      </c>
    </row>
    <row r="898" spans="1:18">
      <c r="A898" s="360" t="s">
        <v>1145</v>
      </c>
      <c r="B898" s="355">
        <v>44183</v>
      </c>
      <c r="E898" s="414">
        <v>3.5</v>
      </c>
      <c r="F898" s="309">
        <v>2.4300000000000002</v>
      </c>
      <c r="G898" s="309">
        <v>4</v>
      </c>
      <c r="H898" s="355">
        <v>44183</v>
      </c>
      <c r="K898" s="309">
        <v>4.7</v>
      </c>
      <c r="L898" s="414">
        <v>4.18</v>
      </c>
      <c r="M898" s="309">
        <v>3.75</v>
      </c>
      <c r="N898" s="355">
        <v>44183</v>
      </c>
      <c r="Q898" s="309">
        <v>4.3899999999999997</v>
      </c>
      <c r="R898" s="309">
        <v>3.37</v>
      </c>
    </row>
    <row r="899" spans="1:18">
      <c r="A899" s="360" t="s">
        <v>1146</v>
      </c>
      <c r="B899" s="355">
        <v>44186</v>
      </c>
      <c r="E899" s="414">
        <v>3.5</v>
      </c>
      <c r="F899" s="309">
        <v>2.4300000000000002</v>
      </c>
      <c r="G899" s="309">
        <v>4</v>
      </c>
      <c r="H899" s="355">
        <v>44186</v>
      </c>
      <c r="K899" s="309">
        <v>4.67</v>
      </c>
      <c r="L899" s="414">
        <v>4.18</v>
      </c>
      <c r="M899" s="309">
        <v>3.75</v>
      </c>
      <c r="N899" s="355">
        <v>44186</v>
      </c>
      <c r="Q899" s="309">
        <v>4.4000000000000004</v>
      </c>
      <c r="R899" s="309">
        <v>3.35</v>
      </c>
    </row>
    <row r="900" spans="1:18">
      <c r="A900" s="360" t="s">
        <v>1147</v>
      </c>
      <c r="B900" s="355">
        <v>44187</v>
      </c>
      <c r="E900" s="414">
        <v>3.5</v>
      </c>
      <c r="F900" s="309">
        <v>2.4300000000000002</v>
      </c>
      <c r="G900" s="309">
        <v>4</v>
      </c>
      <c r="H900" s="355">
        <v>44187</v>
      </c>
      <c r="K900" s="309">
        <v>4.59</v>
      </c>
      <c r="L900" s="414">
        <v>4.18</v>
      </c>
      <c r="M900" s="309">
        <v>3.75</v>
      </c>
      <c r="N900" s="355">
        <v>44187</v>
      </c>
      <c r="Q900" s="309">
        <v>4.3899999999999997</v>
      </c>
      <c r="R900" s="309">
        <v>3.34</v>
      </c>
    </row>
    <row r="901" spans="1:18">
      <c r="A901" s="360" t="s">
        <v>1148</v>
      </c>
      <c r="B901" s="355">
        <v>44188</v>
      </c>
      <c r="E901" s="414">
        <v>3.5</v>
      </c>
      <c r="F901" s="309">
        <v>2.4300000000000002</v>
      </c>
      <c r="G901" s="309">
        <v>4</v>
      </c>
      <c r="H901" s="355">
        <v>44188</v>
      </c>
      <c r="K901" s="309">
        <v>4.59</v>
      </c>
      <c r="L901" s="414">
        <v>4.18</v>
      </c>
      <c r="M901" s="309">
        <v>3.75</v>
      </c>
      <c r="N901" s="355">
        <v>44188</v>
      </c>
      <c r="Q901" s="309">
        <v>4.3899999999999997</v>
      </c>
      <c r="R901" s="309">
        <v>3.34</v>
      </c>
    </row>
    <row r="902" spans="1:18">
      <c r="A902" s="360" t="s">
        <v>1149</v>
      </c>
      <c r="B902" s="355">
        <v>44189</v>
      </c>
      <c r="E902" s="414">
        <v>3.5</v>
      </c>
      <c r="F902" s="309">
        <v>2.4300000000000002</v>
      </c>
      <c r="G902" s="309">
        <v>4</v>
      </c>
      <c r="H902" s="355">
        <v>44189</v>
      </c>
      <c r="K902" s="309">
        <v>4.59</v>
      </c>
      <c r="L902" s="414">
        <v>4.18</v>
      </c>
      <c r="M902" s="309">
        <v>3.75</v>
      </c>
      <c r="N902" s="355">
        <v>44189</v>
      </c>
      <c r="Q902" s="309">
        <v>4.3899999999999997</v>
      </c>
      <c r="R902" s="309">
        <v>3.34</v>
      </c>
    </row>
    <row r="903" spans="1:18">
      <c r="A903" s="360" t="s">
        <v>1150</v>
      </c>
      <c r="B903" s="355">
        <v>44193</v>
      </c>
      <c r="E903" s="414">
        <v>3.67</v>
      </c>
      <c r="F903" s="309">
        <v>2.4300000000000002</v>
      </c>
      <c r="G903" s="309">
        <v>4</v>
      </c>
      <c r="H903" s="355">
        <v>44193</v>
      </c>
      <c r="K903" s="309">
        <v>4.59</v>
      </c>
      <c r="L903" s="414">
        <v>4.18</v>
      </c>
      <c r="M903" s="309">
        <v>3.75</v>
      </c>
      <c r="N903" s="355">
        <v>44193</v>
      </c>
      <c r="Q903" s="309">
        <v>4.3899999999999997</v>
      </c>
      <c r="R903" s="309">
        <v>3.34</v>
      </c>
    </row>
    <row r="904" spans="1:18">
      <c r="A904" s="360" t="s">
        <v>1151</v>
      </c>
      <c r="B904" s="355">
        <v>44194</v>
      </c>
      <c r="E904" s="414">
        <v>3.67</v>
      </c>
      <c r="F904" s="309">
        <v>2.4300000000000002</v>
      </c>
      <c r="G904" s="309">
        <v>4</v>
      </c>
      <c r="H904" s="355">
        <v>44194</v>
      </c>
      <c r="K904" s="309">
        <v>4.59</v>
      </c>
      <c r="L904" s="414">
        <v>4.18</v>
      </c>
      <c r="M904" s="309">
        <v>3.75</v>
      </c>
      <c r="N904" s="355">
        <v>44194</v>
      </c>
      <c r="Q904" s="309">
        <v>4.3899999999999997</v>
      </c>
      <c r="R904" s="309">
        <v>3.31</v>
      </c>
    </row>
    <row r="905" spans="1:18">
      <c r="A905" s="360" t="s">
        <v>1152</v>
      </c>
      <c r="B905" s="355">
        <v>44195</v>
      </c>
      <c r="E905" s="414">
        <v>3.67</v>
      </c>
      <c r="F905" s="309">
        <v>2.4300000000000002</v>
      </c>
      <c r="G905" s="309">
        <v>4</v>
      </c>
      <c r="H905" s="355">
        <v>44195</v>
      </c>
      <c r="K905" s="309">
        <v>4.59</v>
      </c>
      <c r="L905" s="414">
        <v>4.18</v>
      </c>
      <c r="M905" s="309">
        <v>3.75</v>
      </c>
      <c r="N905" s="355">
        <v>44195</v>
      </c>
      <c r="Q905" s="309">
        <v>4.38</v>
      </c>
      <c r="R905" s="309">
        <v>3.32</v>
      </c>
    </row>
    <row r="906" spans="1:18">
      <c r="A906" s="360" t="s">
        <v>1153</v>
      </c>
      <c r="B906" s="355">
        <v>44196</v>
      </c>
      <c r="E906" s="414">
        <v>3.67</v>
      </c>
      <c r="F906" s="309">
        <v>2.5</v>
      </c>
      <c r="G906" s="309">
        <v>4</v>
      </c>
      <c r="H906" s="355">
        <v>44196</v>
      </c>
      <c r="K906" s="309">
        <v>4.59</v>
      </c>
      <c r="L906" s="414">
        <v>4.18</v>
      </c>
      <c r="M906" s="309">
        <v>3.75</v>
      </c>
      <c r="N906" s="355">
        <v>44196</v>
      </c>
      <c r="Q906" s="309">
        <v>4.38</v>
      </c>
      <c r="R906" s="309">
        <v>3.32</v>
      </c>
    </row>
    <row r="907" spans="1:18">
      <c r="A907" s="360" t="s">
        <v>1154</v>
      </c>
      <c r="B907" s="355">
        <v>44200</v>
      </c>
      <c r="E907" s="414">
        <v>3.51</v>
      </c>
      <c r="F907" s="309">
        <v>2.5</v>
      </c>
      <c r="G907" s="309">
        <v>4</v>
      </c>
      <c r="H907" s="355">
        <v>44200</v>
      </c>
      <c r="K907" s="309">
        <v>4.59</v>
      </c>
      <c r="L907" s="414">
        <v>4.18</v>
      </c>
      <c r="M907" s="309">
        <v>3.75</v>
      </c>
      <c r="N907" s="355">
        <v>44200</v>
      </c>
      <c r="Q907" s="309">
        <v>4.38</v>
      </c>
      <c r="R907" s="309">
        <v>3.32</v>
      </c>
    </row>
    <row r="908" spans="1:18">
      <c r="A908" s="360" t="s">
        <v>1155</v>
      </c>
      <c r="B908" s="355">
        <v>44201</v>
      </c>
      <c r="E908" s="414">
        <v>3.51</v>
      </c>
      <c r="F908" s="309">
        <v>2.5</v>
      </c>
      <c r="G908" s="309">
        <v>4</v>
      </c>
      <c r="H908" s="355">
        <v>44201</v>
      </c>
      <c r="K908" s="309">
        <v>4.59</v>
      </c>
      <c r="L908" s="414">
        <v>4.18</v>
      </c>
      <c r="M908" s="309">
        <v>3.75</v>
      </c>
      <c r="N908" s="355">
        <v>44201</v>
      </c>
      <c r="Q908" s="309">
        <v>4.38</v>
      </c>
      <c r="R908" s="309">
        <v>3.31</v>
      </c>
    </row>
    <row r="909" spans="1:18">
      <c r="A909" s="360" t="s">
        <v>1156</v>
      </c>
      <c r="B909" s="355">
        <v>44202</v>
      </c>
      <c r="E909" s="414">
        <v>3.51</v>
      </c>
      <c r="F909" s="309">
        <v>2.5</v>
      </c>
      <c r="G909" s="309">
        <v>4</v>
      </c>
      <c r="H909" s="355">
        <v>44202</v>
      </c>
      <c r="K909" s="309">
        <v>4.59</v>
      </c>
      <c r="L909" s="414">
        <v>4.18</v>
      </c>
      <c r="M909" s="309">
        <v>3.75</v>
      </c>
      <c r="N909" s="355">
        <v>44202</v>
      </c>
      <c r="Q909" s="309">
        <v>4.38</v>
      </c>
      <c r="R909" s="309">
        <v>3.31</v>
      </c>
    </row>
    <row r="910" spans="1:18">
      <c r="A910" s="360" t="s">
        <v>1157</v>
      </c>
      <c r="B910" s="355">
        <v>44203</v>
      </c>
      <c r="E910" s="414">
        <v>3.51</v>
      </c>
      <c r="F910" s="309">
        <v>2.5</v>
      </c>
      <c r="G910" s="309">
        <v>4</v>
      </c>
      <c r="H910" s="355">
        <v>44203</v>
      </c>
      <c r="K910" s="309">
        <v>4.59</v>
      </c>
      <c r="L910" s="414">
        <v>4.18</v>
      </c>
      <c r="M910" s="309">
        <v>3.75</v>
      </c>
      <c r="N910" s="355">
        <v>44203</v>
      </c>
      <c r="Q910" s="309">
        <v>4.38</v>
      </c>
      <c r="R910" s="309">
        <v>3.31</v>
      </c>
    </row>
    <row r="911" spans="1:18">
      <c r="A911" s="360" t="s">
        <v>1158</v>
      </c>
      <c r="B911" s="355">
        <v>44204</v>
      </c>
      <c r="E911" s="414">
        <v>3.51</v>
      </c>
      <c r="F911" s="309">
        <v>2.48</v>
      </c>
      <c r="G911" s="309">
        <v>4</v>
      </c>
      <c r="H911" s="355">
        <v>44204</v>
      </c>
      <c r="K911" s="309">
        <v>4.59</v>
      </c>
      <c r="L911" s="414">
        <v>4.18</v>
      </c>
      <c r="M911" s="309">
        <v>3.75</v>
      </c>
      <c r="N911" s="355">
        <v>44204</v>
      </c>
      <c r="Q911" s="309">
        <v>4.37</v>
      </c>
      <c r="R911" s="309">
        <v>3.34</v>
      </c>
    </row>
    <row r="912" spans="1:18">
      <c r="A912" s="360" t="s">
        <v>1159</v>
      </c>
      <c r="B912" s="355">
        <v>44207</v>
      </c>
      <c r="E912" s="414">
        <v>3.51</v>
      </c>
      <c r="F912" s="309">
        <v>2.48</v>
      </c>
      <c r="G912" s="309">
        <v>4</v>
      </c>
      <c r="H912" s="355">
        <v>44207</v>
      </c>
      <c r="K912" s="309">
        <v>4.55</v>
      </c>
      <c r="L912" s="414">
        <v>4.18</v>
      </c>
      <c r="M912" s="309">
        <v>3.75</v>
      </c>
      <c r="N912" s="355">
        <v>44207</v>
      </c>
      <c r="Q912" s="309">
        <v>4.37</v>
      </c>
      <c r="R912" s="309">
        <v>3.34</v>
      </c>
    </row>
    <row r="913" spans="1:18">
      <c r="A913" s="360" t="s">
        <v>1160</v>
      </c>
      <c r="B913" s="355">
        <v>44208</v>
      </c>
      <c r="E913" s="414" t="s">
        <v>206</v>
      </c>
      <c r="F913" s="309">
        <v>2.48</v>
      </c>
      <c r="G913" s="309"/>
      <c r="H913" s="355">
        <v>44208</v>
      </c>
      <c r="K913" s="309" t="s">
        <v>206</v>
      </c>
      <c r="L913" s="414">
        <v>4.13</v>
      </c>
      <c r="M913" s="309">
        <v>3.75</v>
      </c>
      <c r="N913" s="355">
        <v>44208</v>
      </c>
      <c r="Q913" s="309" t="s">
        <v>206</v>
      </c>
      <c r="R913" s="309">
        <v>3.34</v>
      </c>
    </row>
    <row r="914" spans="1:18">
      <c r="A914" s="360" t="s">
        <v>1161</v>
      </c>
      <c r="B914" s="355">
        <v>44209</v>
      </c>
      <c r="E914" s="414" t="s">
        <v>206</v>
      </c>
      <c r="F914" s="309">
        <v>2.48</v>
      </c>
      <c r="G914" s="309"/>
      <c r="H914" s="355">
        <v>44209</v>
      </c>
      <c r="K914" s="309" t="s">
        <v>206</v>
      </c>
      <c r="L914" s="414">
        <v>4.24</v>
      </c>
      <c r="M914" s="309">
        <v>3.75</v>
      </c>
      <c r="N914" s="355">
        <v>44209</v>
      </c>
      <c r="Q914" s="309" t="s">
        <v>206</v>
      </c>
      <c r="R914" s="309">
        <v>3.4</v>
      </c>
    </row>
    <row r="915" spans="1:18">
      <c r="A915" s="360" t="s">
        <v>1162</v>
      </c>
      <c r="B915" s="355">
        <v>44210</v>
      </c>
      <c r="E915" s="414" t="s">
        <v>206</v>
      </c>
      <c r="F915" s="309">
        <v>2.48</v>
      </c>
      <c r="G915" s="309"/>
      <c r="H915" s="355">
        <v>44210</v>
      </c>
      <c r="K915" s="309" t="s">
        <v>206</v>
      </c>
      <c r="L915" s="414">
        <v>4.24</v>
      </c>
      <c r="M915" s="309">
        <v>3.75</v>
      </c>
      <c r="N915" s="355">
        <v>44210</v>
      </c>
      <c r="Q915" s="309" t="s">
        <v>206</v>
      </c>
      <c r="R915" s="309">
        <v>3.4</v>
      </c>
    </row>
    <row r="916" spans="1:18">
      <c r="A916" s="360" t="s">
        <v>1163</v>
      </c>
      <c r="B916" s="355">
        <v>44211</v>
      </c>
      <c r="E916" s="414" t="s">
        <v>206</v>
      </c>
      <c r="F916" s="309">
        <v>2.68</v>
      </c>
      <c r="G916" s="309"/>
      <c r="H916" s="355">
        <v>44211</v>
      </c>
      <c r="K916" s="309" t="s">
        <v>206</v>
      </c>
      <c r="L916" s="414">
        <v>4.26</v>
      </c>
      <c r="M916" s="309">
        <v>3.75</v>
      </c>
      <c r="N916" s="355">
        <v>44211</v>
      </c>
      <c r="Q916" s="309" t="s">
        <v>206</v>
      </c>
      <c r="R916" s="309">
        <v>3.43</v>
      </c>
    </row>
    <row r="917" spans="1:18">
      <c r="A917" s="360" t="e">
        <v>#VALUE!</v>
      </c>
      <c r="B917" s="355">
        <v>44214</v>
      </c>
      <c r="E917" s="414" t="s">
        <v>206</v>
      </c>
      <c r="F917" s="309">
        <v>2.4900000000000002</v>
      </c>
      <c r="G917" s="309"/>
      <c r="H917" s="355">
        <v>44214</v>
      </c>
      <c r="K917" s="309" t="s">
        <v>206</v>
      </c>
      <c r="L917" s="414">
        <v>4.26</v>
      </c>
      <c r="M917" s="309">
        <v>3.75</v>
      </c>
      <c r="N917" s="355">
        <v>44214</v>
      </c>
      <c r="Q917" s="309" t="s">
        <v>206</v>
      </c>
      <c r="R917" s="309">
        <v>3.45</v>
      </c>
    </row>
    <row r="918" spans="1:18">
      <c r="A918" s="360" t="e">
        <v>#VALUE!</v>
      </c>
      <c r="B918" s="355">
        <v>44215</v>
      </c>
      <c r="E918" s="414" t="s">
        <v>206</v>
      </c>
      <c r="F918" s="309">
        <v>2.4900000000000002</v>
      </c>
      <c r="G918" s="309"/>
      <c r="H918" s="355">
        <v>44215</v>
      </c>
      <c r="K918" s="309" t="s">
        <v>206</v>
      </c>
      <c r="L918" s="414">
        <v>4.26</v>
      </c>
      <c r="M918" s="309">
        <v>3.75</v>
      </c>
      <c r="N918" s="355">
        <v>44215</v>
      </c>
      <c r="Q918" s="309" t="s">
        <v>206</v>
      </c>
      <c r="R918" s="309">
        <v>3.45</v>
      </c>
    </row>
    <row r="919" spans="1:18">
      <c r="A919" s="360" t="e">
        <v>#VALUE!</v>
      </c>
      <c r="B919" s="355">
        <v>44216</v>
      </c>
      <c r="E919" s="414" t="s">
        <v>206</v>
      </c>
      <c r="F919" s="309">
        <v>2.4900000000000002</v>
      </c>
      <c r="G919" s="309"/>
      <c r="H919" s="355">
        <v>44216</v>
      </c>
      <c r="K919" s="309" t="s">
        <v>206</v>
      </c>
      <c r="L919" s="414">
        <v>4.26</v>
      </c>
      <c r="M919" s="309">
        <v>3.75</v>
      </c>
      <c r="N919" s="355">
        <v>44216</v>
      </c>
      <c r="Q919" s="309" t="s">
        <v>206</v>
      </c>
      <c r="R919" s="309">
        <v>3.45</v>
      </c>
    </row>
    <row r="920" spans="1:18">
      <c r="A920" s="360" t="e">
        <v>#VALUE!</v>
      </c>
      <c r="B920" s="355">
        <v>44217</v>
      </c>
      <c r="E920" s="414" t="s">
        <v>206</v>
      </c>
      <c r="F920" s="309">
        <v>2.5</v>
      </c>
      <c r="G920" s="309"/>
      <c r="H920" s="355">
        <v>44217</v>
      </c>
      <c r="K920" s="309" t="s">
        <v>206</v>
      </c>
      <c r="L920" s="414">
        <v>4.26</v>
      </c>
      <c r="M920" s="309">
        <v>3.75</v>
      </c>
      <c r="N920" s="355">
        <v>44217</v>
      </c>
      <c r="Q920" s="309" t="s">
        <v>206</v>
      </c>
      <c r="R920" s="309">
        <v>3.45</v>
      </c>
    </row>
    <row r="921" spans="1:18">
      <c r="A921" s="360" t="e">
        <v>#VALUE!</v>
      </c>
      <c r="B921" s="355">
        <v>44218</v>
      </c>
      <c r="E921" s="414" t="s">
        <v>206</v>
      </c>
      <c r="F921" s="309">
        <v>2.5</v>
      </c>
      <c r="G921" s="309"/>
      <c r="H921" s="355">
        <v>44218</v>
      </c>
      <c r="K921" s="309" t="s">
        <v>206</v>
      </c>
      <c r="L921" s="414">
        <v>4.24</v>
      </c>
      <c r="M921" s="309">
        <v>3.75</v>
      </c>
      <c r="N921" s="355">
        <v>44218</v>
      </c>
      <c r="Q921" s="309" t="s">
        <v>206</v>
      </c>
      <c r="R921" s="309">
        <v>3.5</v>
      </c>
    </row>
    <row r="922" spans="1:18">
      <c r="A922" s="360" t="e">
        <v>#VALUE!</v>
      </c>
      <c r="B922" s="355">
        <v>44221</v>
      </c>
      <c r="E922" s="414" t="s">
        <v>206</v>
      </c>
      <c r="F922" s="309">
        <v>2.5</v>
      </c>
      <c r="G922" s="309"/>
      <c r="H922" s="355">
        <v>44221</v>
      </c>
      <c r="K922" s="309" t="s">
        <v>206</v>
      </c>
      <c r="L922" s="414">
        <v>4.24</v>
      </c>
      <c r="M922" s="309">
        <v>3.75</v>
      </c>
      <c r="N922" s="355">
        <v>44221</v>
      </c>
      <c r="Q922" s="309" t="s">
        <v>206</v>
      </c>
      <c r="R922" s="309">
        <v>3.5</v>
      </c>
    </row>
    <row r="923" spans="1:18">
      <c r="A923" s="360" t="e">
        <v>#VALUE!</v>
      </c>
      <c r="B923" s="355">
        <v>44222</v>
      </c>
      <c r="E923" s="414" t="s">
        <v>206</v>
      </c>
      <c r="F923" s="309">
        <v>2.5</v>
      </c>
      <c r="G923" s="309"/>
      <c r="H923" s="355">
        <v>44222</v>
      </c>
      <c r="K923" s="309" t="s">
        <v>206</v>
      </c>
      <c r="L923" s="414">
        <v>4.24</v>
      </c>
      <c r="M923" s="309">
        <v>3.75</v>
      </c>
      <c r="N923" s="355">
        <v>44222</v>
      </c>
      <c r="Q923" s="309" t="s">
        <v>206</v>
      </c>
      <c r="R923" s="309">
        <v>3.5</v>
      </c>
    </row>
    <row r="924" spans="1:18">
      <c r="A924" s="360" t="e">
        <v>#VALUE!</v>
      </c>
      <c r="B924" s="355">
        <v>44223</v>
      </c>
      <c r="E924" s="414" t="s">
        <v>206</v>
      </c>
      <c r="F924" s="309">
        <v>2.5</v>
      </c>
      <c r="G924" s="309"/>
      <c r="H924" s="355">
        <v>44223</v>
      </c>
      <c r="K924" s="309" t="s">
        <v>206</v>
      </c>
      <c r="L924" s="414">
        <v>4.24</v>
      </c>
      <c r="M924" s="309">
        <v>3.75</v>
      </c>
      <c r="N924" s="355">
        <v>44223</v>
      </c>
      <c r="Q924" s="309" t="s">
        <v>206</v>
      </c>
      <c r="R924" s="309">
        <v>3.5</v>
      </c>
    </row>
    <row r="925" spans="1:18">
      <c r="A925" s="360" t="e">
        <v>#VALUE!</v>
      </c>
      <c r="B925" s="355">
        <v>44224</v>
      </c>
      <c r="E925" s="414" t="s">
        <v>206</v>
      </c>
      <c r="F925" s="309">
        <v>2.5</v>
      </c>
      <c r="G925" s="309"/>
      <c r="H925" s="355">
        <v>44224</v>
      </c>
      <c r="K925" s="309" t="s">
        <v>206</v>
      </c>
      <c r="L925" s="414">
        <v>4.24</v>
      </c>
      <c r="M925" s="309">
        <v>3.75</v>
      </c>
      <c r="N925" s="355">
        <v>44224</v>
      </c>
      <c r="Q925" s="309" t="s">
        <v>206</v>
      </c>
      <c r="R925" s="309">
        <v>3.5</v>
      </c>
    </row>
    <row r="926" spans="1:18">
      <c r="A926" s="360" t="e">
        <v>#VALUE!</v>
      </c>
      <c r="B926" s="355">
        <v>44225</v>
      </c>
      <c r="E926" s="414" t="s">
        <v>206</v>
      </c>
      <c r="F926" s="309">
        <v>2.5</v>
      </c>
      <c r="G926" s="309"/>
      <c r="H926" s="355">
        <v>44225</v>
      </c>
      <c r="K926" s="309" t="s">
        <v>206</v>
      </c>
      <c r="L926" s="414">
        <v>4.24</v>
      </c>
      <c r="M926" s="309">
        <v>3.75</v>
      </c>
      <c r="N926" s="355">
        <v>44225</v>
      </c>
      <c r="Q926" s="309" t="s">
        <v>206</v>
      </c>
      <c r="R926" s="309">
        <v>3.53</v>
      </c>
    </row>
    <row r="927" spans="1:18">
      <c r="A927" s="360" t="e">
        <v>#VALUE!</v>
      </c>
      <c r="B927" s="355">
        <v>44228</v>
      </c>
      <c r="E927" s="414" t="s">
        <v>206</v>
      </c>
      <c r="F927" s="309">
        <v>2.5</v>
      </c>
      <c r="G927" s="309"/>
      <c r="H927" s="355">
        <v>44228</v>
      </c>
      <c r="K927" s="309" t="s">
        <v>206</v>
      </c>
      <c r="L927" s="414">
        <v>4.2300000000000004</v>
      </c>
      <c r="M927" s="309">
        <v>3.75</v>
      </c>
      <c r="N927" s="355">
        <v>44228</v>
      </c>
      <c r="Q927" s="309" t="s">
        <v>206</v>
      </c>
      <c r="R927" s="309">
        <v>3.54</v>
      </c>
    </row>
    <row r="928" spans="1:18">
      <c r="A928" s="360" t="e">
        <v>#VALUE!</v>
      </c>
      <c r="B928" s="355">
        <v>44229</v>
      </c>
      <c r="E928" s="414" t="s">
        <v>206</v>
      </c>
      <c r="F928" s="309">
        <v>2.5</v>
      </c>
      <c r="G928" s="309"/>
      <c r="H928" s="355">
        <v>44229</v>
      </c>
      <c r="K928" s="309" t="s">
        <v>206</v>
      </c>
      <c r="L928" s="414">
        <v>4.2300000000000004</v>
      </c>
      <c r="M928" s="309">
        <v>3.75</v>
      </c>
      <c r="N928" s="355">
        <v>44229</v>
      </c>
      <c r="Q928" s="309" t="s">
        <v>206</v>
      </c>
      <c r="R928" s="309">
        <v>3.57</v>
      </c>
    </row>
    <row r="929" spans="1:18">
      <c r="A929" s="360" t="e">
        <v>#VALUE!</v>
      </c>
      <c r="B929" s="355">
        <v>44230</v>
      </c>
      <c r="E929" s="414" t="s">
        <v>206</v>
      </c>
      <c r="F929" s="309">
        <v>2.5</v>
      </c>
      <c r="G929" s="309"/>
      <c r="H929" s="355">
        <v>44230</v>
      </c>
      <c r="K929" s="309" t="s">
        <v>206</v>
      </c>
      <c r="L929" s="414">
        <v>4.2300000000000004</v>
      </c>
      <c r="M929" s="309">
        <v>3.75</v>
      </c>
      <c r="N929" s="355">
        <v>44230</v>
      </c>
      <c r="Q929" s="309" t="s">
        <v>206</v>
      </c>
      <c r="R929" s="309">
        <v>3.6</v>
      </c>
    </row>
    <row r="930" spans="1:18">
      <c r="A930" s="360" t="e">
        <v>#VALUE!</v>
      </c>
      <c r="B930" s="355">
        <v>44231</v>
      </c>
      <c r="E930" s="414" t="s">
        <v>206</v>
      </c>
      <c r="F930" s="309">
        <v>2.5</v>
      </c>
      <c r="G930" s="309"/>
      <c r="H930" s="355">
        <v>44231</v>
      </c>
      <c r="K930" s="309" t="s">
        <v>206</v>
      </c>
      <c r="L930" s="414">
        <v>4.2300000000000004</v>
      </c>
      <c r="M930" s="309">
        <v>3.75</v>
      </c>
      <c r="N930" s="355">
        <v>44231</v>
      </c>
      <c r="Q930" s="309" t="s">
        <v>206</v>
      </c>
      <c r="R930" s="309">
        <v>3.6</v>
      </c>
    </row>
    <row r="931" spans="1:18">
      <c r="A931" s="360" t="e">
        <v>#VALUE!</v>
      </c>
      <c r="B931" s="355">
        <v>44232</v>
      </c>
      <c r="E931" s="414" t="s">
        <v>206</v>
      </c>
      <c r="F931" s="309">
        <v>2.5</v>
      </c>
      <c r="G931" s="309"/>
      <c r="H931" s="355">
        <v>44232</v>
      </c>
      <c r="K931" s="309" t="s">
        <v>206</v>
      </c>
      <c r="L931" s="414">
        <v>4.25</v>
      </c>
      <c r="M931" s="309">
        <v>3.75</v>
      </c>
      <c r="N931" s="355">
        <v>44232</v>
      </c>
      <c r="Q931" s="309" t="s">
        <v>206</v>
      </c>
      <c r="R931" s="309">
        <v>3.6</v>
      </c>
    </row>
    <row r="932" spans="1:18">
      <c r="A932" s="360" t="e">
        <v>#VALUE!</v>
      </c>
      <c r="B932" s="355">
        <v>44235</v>
      </c>
      <c r="E932" s="414" t="s">
        <v>206</v>
      </c>
      <c r="F932" s="309">
        <v>2.5</v>
      </c>
      <c r="G932" s="309"/>
      <c r="H932" s="355">
        <v>44235</v>
      </c>
      <c r="K932" s="309" t="s">
        <v>206</v>
      </c>
      <c r="L932" s="414">
        <v>4.25</v>
      </c>
      <c r="M932" s="309">
        <v>3.75</v>
      </c>
      <c r="N932" s="355">
        <v>44235</v>
      </c>
      <c r="Q932" s="309" t="s">
        <v>206</v>
      </c>
      <c r="R932" s="309">
        <v>3.6</v>
      </c>
    </row>
    <row r="933" spans="1:18">
      <c r="A933" s="360" t="e">
        <v>#VALUE!</v>
      </c>
      <c r="B933" s="355">
        <v>44236</v>
      </c>
      <c r="E933" s="414" t="s">
        <v>206</v>
      </c>
      <c r="F933" s="309">
        <v>2.85</v>
      </c>
      <c r="G933" s="309"/>
      <c r="H933" s="355">
        <v>44236</v>
      </c>
      <c r="K933" s="309" t="s">
        <v>206</v>
      </c>
      <c r="L933" s="414">
        <v>4.18</v>
      </c>
      <c r="M933" s="309">
        <v>3.75</v>
      </c>
      <c r="N933" s="355">
        <v>44236</v>
      </c>
      <c r="Q933" s="309" t="s">
        <v>206</v>
      </c>
      <c r="R933" s="309">
        <v>3.55</v>
      </c>
    </row>
    <row r="934" spans="1:18">
      <c r="A934" s="360" t="e">
        <v>#VALUE!</v>
      </c>
      <c r="B934" s="355">
        <v>44237</v>
      </c>
      <c r="E934" s="414" t="s">
        <v>206</v>
      </c>
      <c r="F934" s="309">
        <v>2.85</v>
      </c>
      <c r="G934" s="309"/>
      <c r="H934" s="355">
        <v>44237</v>
      </c>
      <c r="K934" s="309" t="s">
        <v>206</v>
      </c>
      <c r="L934" s="414">
        <v>4.2699999999999996</v>
      </c>
      <c r="M934" s="309">
        <v>3.75</v>
      </c>
      <c r="N934" s="355">
        <v>44237</v>
      </c>
      <c r="Q934" s="309" t="s">
        <v>206</v>
      </c>
      <c r="R934" s="309">
        <v>3.57</v>
      </c>
    </row>
    <row r="935" spans="1:18">
      <c r="A935" s="360" t="e">
        <v>#VALUE!</v>
      </c>
      <c r="B935" s="355">
        <v>44238</v>
      </c>
      <c r="E935" s="414" t="s">
        <v>206</v>
      </c>
      <c r="F935" s="309">
        <v>2.96</v>
      </c>
      <c r="G935" s="309"/>
      <c r="H935" s="355">
        <v>44238</v>
      </c>
      <c r="K935" s="309" t="s">
        <v>206</v>
      </c>
      <c r="L935" s="414">
        <v>4.2699999999999996</v>
      </c>
      <c r="M935" s="309">
        <v>3.75</v>
      </c>
      <c r="N935" s="355">
        <v>44238</v>
      </c>
      <c r="Q935" s="309" t="s">
        <v>206</v>
      </c>
      <c r="R935" s="309">
        <v>3.59</v>
      </c>
    </row>
    <row r="936" spans="1:18">
      <c r="A936" s="360" t="e">
        <v>#VALUE!</v>
      </c>
      <c r="B936" s="355">
        <v>44239</v>
      </c>
      <c r="E936" s="414" t="s">
        <v>206</v>
      </c>
      <c r="F936" s="309">
        <v>2.46</v>
      </c>
      <c r="G936" s="309"/>
      <c r="H936" s="355">
        <v>44239</v>
      </c>
      <c r="K936" s="309" t="s">
        <v>206</v>
      </c>
      <c r="L936" s="414">
        <v>4.3</v>
      </c>
      <c r="M936" s="309">
        <v>3.75</v>
      </c>
      <c r="N936" s="355">
        <v>44239</v>
      </c>
      <c r="Q936" s="309" t="s">
        <v>206</v>
      </c>
      <c r="R936" s="309">
        <v>3.62</v>
      </c>
    </row>
    <row r="937" spans="1:18">
      <c r="A937" s="360" t="e">
        <v>#VALUE!</v>
      </c>
      <c r="B937" s="355">
        <v>44244</v>
      </c>
      <c r="F937" s="309">
        <v>2.46</v>
      </c>
      <c r="G937" s="309"/>
      <c r="H937" s="355">
        <v>44244</v>
      </c>
      <c r="L937" s="414">
        <v>4.37</v>
      </c>
      <c r="M937" s="309">
        <v>3.75</v>
      </c>
      <c r="N937" s="355">
        <v>44244</v>
      </c>
      <c r="R937" s="309">
        <v>3.65</v>
      </c>
    </row>
    <row r="938" spans="1:18">
      <c r="A938" s="360" t="e">
        <v>#VALUE!</v>
      </c>
      <c r="B938" s="355">
        <v>44245</v>
      </c>
      <c r="F938" s="309">
        <v>2.46</v>
      </c>
      <c r="G938" s="309"/>
      <c r="H938" s="355">
        <v>44245</v>
      </c>
      <c r="L938" s="414">
        <v>4.47</v>
      </c>
      <c r="M938" s="309">
        <v>3.75</v>
      </c>
      <c r="N938" s="355">
        <v>44245</v>
      </c>
      <c r="R938" s="309">
        <v>3.7</v>
      </c>
    </row>
    <row r="939" spans="1:18">
      <c r="A939" s="360" t="e">
        <v>#VALUE!</v>
      </c>
      <c r="B939" s="355">
        <v>44246</v>
      </c>
      <c r="F939" s="309">
        <v>2.46</v>
      </c>
      <c r="G939" s="309"/>
      <c r="H939" s="355">
        <v>44246</v>
      </c>
      <c r="L939" s="414">
        <v>4.6100000000000003</v>
      </c>
      <c r="M939" s="309">
        <v>3.75</v>
      </c>
      <c r="N939" s="355">
        <v>44246</v>
      </c>
      <c r="R939" s="309">
        <v>3.82</v>
      </c>
    </row>
    <row r="940" spans="1:18">
      <c r="A940" s="360" t="e">
        <v>#VALUE!</v>
      </c>
      <c r="B940" s="355">
        <v>44249</v>
      </c>
      <c r="F940" s="309">
        <v>2.46</v>
      </c>
      <c r="G940" s="309"/>
      <c r="H940" s="355">
        <v>44249</v>
      </c>
      <c r="L940" s="414">
        <v>4.6100000000000003</v>
      </c>
      <c r="M940" s="309">
        <v>3.75</v>
      </c>
      <c r="N940" s="355">
        <v>44249</v>
      </c>
      <c r="R940" s="309">
        <v>3.86</v>
      </c>
    </row>
    <row r="941" spans="1:18">
      <c r="A941" s="360" t="e">
        <v>#VALUE!</v>
      </c>
      <c r="B941" s="355">
        <v>44250</v>
      </c>
      <c r="F941" s="309">
        <v>2.46</v>
      </c>
      <c r="G941" s="309"/>
      <c r="H941" s="355">
        <v>44250</v>
      </c>
      <c r="L941" s="414">
        <v>4.6100000000000003</v>
      </c>
      <c r="M941" s="309">
        <v>3.75</v>
      </c>
      <c r="N941" s="355">
        <v>44250</v>
      </c>
      <c r="R941" s="309">
        <v>3.86</v>
      </c>
    </row>
    <row r="942" spans="1:18">
      <c r="A942" s="360" t="e">
        <v>#VALUE!</v>
      </c>
      <c r="B942" s="355">
        <v>44251</v>
      </c>
      <c r="F942" s="309">
        <v>2.46</v>
      </c>
      <c r="G942" s="309"/>
      <c r="H942" s="355">
        <v>44251</v>
      </c>
      <c r="L942" s="414">
        <v>4.6100000000000003</v>
      </c>
      <c r="M942" s="309">
        <v>3.75</v>
      </c>
      <c r="N942" s="355">
        <v>44251</v>
      </c>
      <c r="R942" s="309">
        <v>3.86</v>
      </c>
    </row>
    <row r="943" spans="1:18">
      <c r="A943" s="360" t="e">
        <v>#VALUE!</v>
      </c>
      <c r="B943" s="355">
        <v>44252</v>
      </c>
      <c r="F943" s="309">
        <v>2.46</v>
      </c>
      <c r="G943" s="309"/>
      <c r="H943" s="355">
        <v>44252</v>
      </c>
      <c r="L943" s="414">
        <v>4.6100000000000003</v>
      </c>
      <c r="M943" s="309">
        <v>3.75</v>
      </c>
      <c r="N943" s="355">
        <v>44252</v>
      </c>
      <c r="R943" s="309">
        <v>3.87</v>
      </c>
    </row>
    <row r="944" spans="1:18">
      <c r="A944" s="360" t="e">
        <v>#VALUE!</v>
      </c>
      <c r="B944" s="355">
        <v>44253</v>
      </c>
      <c r="F944" s="309">
        <v>2.46</v>
      </c>
      <c r="G944" s="309"/>
      <c r="H944" s="355">
        <v>44253</v>
      </c>
      <c r="L944" s="414">
        <v>4.6100000000000003</v>
      </c>
      <c r="M944" s="309">
        <v>3.75</v>
      </c>
      <c r="N944" s="355">
        <v>44253</v>
      </c>
      <c r="R944" s="309">
        <v>3.87</v>
      </c>
    </row>
    <row r="945" spans="1:18">
      <c r="A945" s="360" t="e">
        <v>#VALUE!</v>
      </c>
      <c r="B945" s="355">
        <v>44256</v>
      </c>
      <c r="F945" s="309">
        <v>2.46</v>
      </c>
      <c r="G945" s="309"/>
      <c r="H945" s="355">
        <v>44256</v>
      </c>
      <c r="L945" s="414">
        <v>4.6100000000000003</v>
      </c>
      <c r="M945" s="309">
        <v>3.75</v>
      </c>
      <c r="N945" s="355">
        <v>44256</v>
      </c>
      <c r="R945" s="309">
        <v>3.9</v>
      </c>
    </row>
    <row r="946" spans="1:18">
      <c r="A946" s="360" t="e">
        <v>#VALUE!</v>
      </c>
      <c r="B946" s="355">
        <v>44257</v>
      </c>
      <c r="F946" s="309">
        <v>2.46</v>
      </c>
      <c r="G946" s="309"/>
      <c r="H946" s="355">
        <v>44257</v>
      </c>
      <c r="L946" s="414">
        <v>4.6100000000000003</v>
      </c>
      <c r="M946" s="309">
        <v>3.75</v>
      </c>
      <c r="N946" s="355">
        <v>44257</v>
      </c>
      <c r="R946" s="309">
        <v>3.9</v>
      </c>
    </row>
    <row r="947" spans="1:18">
      <c r="A947" s="360" t="e">
        <v>#VALUE!</v>
      </c>
      <c r="B947" s="355">
        <v>44258</v>
      </c>
      <c r="F947" s="309">
        <v>2.46</v>
      </c>
      <c r="G947" s="309"/>
      <c r="H947" s="355">
        <v>44258</v>
      </c>
      <c r="L947" s="414">
        <v>4.6900000000000004</v>
      </c>
      <c r="M947" s="309">
        <v>3.75</v>
      </c>
      <c r="N947" s="355">
        <v>44258</v>
      </c>
      <c r="R947" s="309">
        <v>3.91</v>
      </c>
    </row>
    <row r="948" spans="1:18">
      <c r="A948" s="360" t="e">
        <v>#VALUE!</v>
      </c>
      <c r="B948" s="355">
        <v>44259</v>
      </c>
      <c r="F948" s="309">
        <v>2.46</v>
      </c>
      <c r="G948" s="309"/>
      <c r="H948" s="355">
        <v>44259</v>
      </c>
      <c r="L948" s="414">
        <v>4.6900000000000004</v>
      </c>
      <c r="M948" s="309">
        <v>3.75</v>
      </c>
      <c r="N948" s="355">
        <v>44259</v>
      </c>
      <c r="R948" s="309">
        <v>3.92</v>
      </c>
    </row>
    <row r="949" spans="1:18">
      <c r="A949" s="360" t="e">
        <v>#VALUE!</v>
      </c>
      <c r="B949" s="355">
        <v>44260</v>
      </c>
      <c r="F949" s="309">
        <v>2.46</v>
      </c>
      <c r="G949" s="309"/>
      <c r="H949" s="355">
        <v>44260</v>
      </c>
      <c r="L949" s="414">
        <v>4.74</v>
      </c>
      <c r="M949" s="309">
        <v>3.75</v>
      </c>
      <c r="N949" s="355">
        <v>44260</v>
      </c>
      <c r="R949" s="309">
        <v>3.98</v>
      </c>
    </row>
    <row r="950" spans="1:18">
      <c r="A950" s="360" t="e">
        <v>#VALUE!</v>
      </c>
      <c r="B950" s="355">
        <v>44263</v>
      </c>
      <c r="F950" s="309">
        <v>2.46</v>
      </c>
      <c r="G950" s="309"/>
      <c r="H950" s="355">
        <v>44263</v>
      </c>
      <c r="L950" s="414">
        <v>5.0999999999999996</v>
      </c>
      <c r="M950" s="309">
        <v>3.75</v>
      </c>
      <c r="N950" s="355">
        <v>44263</v>
      </c>
      <c r="R950" s="309">
        <v>4.01</v>
      </c>
    </row>
    <row r="951" spans="1:18">
      <c r="A951" s="360" t="e">
        <v>#VALUE!</v>
      </c>
      <c r="B951" s="355">
        <v>44264</v>
      </c>
      <c r="F951" s="309">
        <v>2.46</v>
      </c>
      <c r="G951" s="309"/>
      <c r="H951" s="355">
        <v>44264</v>
      </c>
      <c r="L951" s="414">
        <v>5.0999999999999996</v>
      </c>
      <c r="M951" s="309">
        <v>3.75</v>
      </c>
      <c r="N951" s="355">
        <v>44264</v>
      </c>
      <c r="R951" s="309">
        <v>4.01</v>
      </c>
    </row>
    <row r="952" spans="1:18">
      <c r="A952" s="360" t="e">
        <v>#VALUE!</v>
      </c>
      <c r="B952" s="355">
        <v>44265</v>
      </c>
      <c r="F952" s="309">
        <v>2.46</v>
      </c>
      <c r="G952" s="309"/>
      <c r="H952" s="355">
        <v>44265</v>
      </c>
      <c r="L952" s="414">
        <v>5.0999999999999996</v>
      </c>
      <c r="M952" s="309">
        <v>3.75</v>
      </c>
      <c r="N952" s="355">
        <v>44265</v>
      </c>
      <c r="R952" s="309">
        <v>4.01</v>
      </c>
    </row>
    <row r="953" spans="1:18">
      <c r="A953" s="360" t="e">
        <v>#VALUE!</v>
      </c>
      <c r="B953" s="355">
        <v>44266</v>
      </c>
      <c r="F953" s="309">
        <v>2.72</v>
      </c>
      <c r="G953" s="309"/>
      <c r="H953" s="355">
        <v>44266</v>
      </c>
      <c r="L953" s="414">
        <v>5.45</v>
      </c>
      <c r="M953" s="309">
        <v>3.75</v>
      </c>
      <c r="N953" s="355">
        <v>44266</v>
      </c>
      <c r="R953" s="309">
        <v>4.25</v>
      </c>
    </row>
    <row r="954" spans="1:18">
      <c r="A954" s="360" t="e">
        <v>#VALUE!</v>
      </c>
      <c r="B954" s="355">
        <v>44267</v>
      </c>
      <c r="F954" s="309">
        <v>2.72</v>
      </c>
      <c r="G954" s="309"/>
      <c r="H954" s="355">
        <v>44267</v>
      </c>
      <c r="L954" s="414">
        <v>5.54</v>
      </c>
      <c r="M954" s="309">
        <v>3.75</v>
      </c>
      <c r="N954" s="355">
        <v>44267</v>
      </c>
      <c r="R954" s="309">
        <v>4.5999999999999996</v>
      </c>
    </row>
    <row r="955" spans="1:18">
      <c r="A955" s="360" t="e">
        <v>#VALUE!</v>
      </c>
      <c r="B955" s="355">
        <v>44270</v>
      </c>
      <c r="F955" s="309">
        <v>3.43</v>
      </c>
      <c r="G955" s="309"/>
      <c r="H955" s="355">
        <v>44270</v>
      </c>
      <c r="L955" s="414">
        <v>5.54</v>
      </c>
      <c r="M955" s="309">
        <v>3.75</v>
      </c>
      <c r="N955" s="355">
        <v>44270</v>
      </c>
      <c r="R955" s="309">
        <v>4.6500000000000004</v>
      </c>
    </row>
    <row r="956" spans="1:18">
      <c r="A956" s="360" t="e">
        <v>#VALUE!</v>
      </c>
      <c r="B956" s="355">
        <v>44271</v>
      </c>
      <c r="F956" s="309">
        <v>3.43</v>
      </c>
      <c r="G956" s="309"/>
      <c r="H956" s="355">
        <v>44271</v>
      </c>
      <c r="L956" s="414">
        <v>5.54</v>
      </c>
      <c r="M956" s="309">
        <v>3.75</v>
      </c>
      <c r="N956" s="355">
        <v>44271</v>
      </c>
      <c r="R956" s="309">
        <v>4.66</v>
      </c>
    </row>
    <row r="957" spans="1:18">
      <c r="A957" s="360" t="e">
        <v>#VALUE!</v>
      </c>
      <c r="B957" s="355">
        <v>44272</v>
      </c>
      <c r="F957" s="309">
        <v>3.43</v>
      </c>
      <c r="G957" s="309"/>
      <c r="H957" s="355">
        <v>44272</v>
      </c>
      <c r="L957" s="414">
        <v>5.54</v>
      </c>
      <c r="M957" s="309">
        <v>3.75</v>
      </c>
      <c r="N957" s="355">
        <v>44272</v>
      </c>
      <c r="R957" s="309">
        <v>4.66</v>
      </c>
    </row>
    <row r="958" spans="1:18">
      <c r="A958" s="360" t="e">
        <v>#VALUE!</v>
      </c>
      <c r="B958" s="355">
        <v>44273</v>
      </c>
      <c r="F958" s="309">
        <v>3.43</v>
      </c>
      <c r="G958" s="309"/>
      <c r="H958" s="355">
        <v>44273</v>
      </c>
      <c r="L958" s="414">
        <v>5.74</v>
      </c>
      <c r="M958" s="309">
        <v>3.75</v>
      </c>
      <c r="N958" s="355">
        <v>44273</v>
      </c>
      <c r="R958" s="309">
        <v>4.66</v>
      </c>
    </row>
    <row r="959" spans="1:18">
      <c r="A959" s="360" t="e">
        <v>#VALUE!</v>
      </c>
      <c r="B959" s="355">
        <v>44274</v>
      </c>
      <c r="F959" s="309">
        <v>3.43</v>
      </c>
      <c r="G959" s="309"/>
      <c r="H959" s="355">
        <v>44274</v>
      </c>
      <c r="L959" s="414">
        <v>5.74</v>
      </c>
      <c r="M959" s="309">
        <v>3.75</v>
      </c>
      <c r="N959" s="355">
        <v>44274</v>
      </c>
      <c r="R959" s="309">
        <v>4.71</v>
      </c>
    </row>
    <row r="960" spans="1:18">
      <c r="A960" s="360" t="e">
        <v>#VALUE!</v>
      </c>
      <c r="B960" s="355">
        <v>44277</v>
      </c>
      <c r="F960" s="309">
        <v>3.43</v>
      </c>
      <c r="G960" s="309"/>
      <c r="H960" s="355">
        <v>44277</v>
      </c>
      <c r="L960" s="414">
        <v>5.74</v>
      </c>
      <c r="M960" s="309">
        <v>3.75</v>
      </c>
      <c r="N960" s="355">
        <v>44277</v>
      </c>
      <c r="R960" s="309">
        <v>4.72</v>
      </c>
    </row>
    <row r="961" spans="1:18">
      <c r="A961" s="360" t="e">
        <v>#VALUE!</v>
      </c>
      <c r="B961" s="355">
        <v>44278</v>
      </c>
      <c r="F961" s="309">
        <v>3.43</v>
      </c>
      <c r="G961" s="309"/>
      <c r="H961" s="355">
        <v>44278</v>
      </c>
      <c r="L961" s="414">
        <v>5.74</v>
      </c>
      <c r="M961" s="309">
        <v>3.75</v>
      </c>
      <c r="N961" s="355">
        <v>44278</v>
      </c>
      <c r="R961" s="309">
        <v>4.72</v>
      </c>
    </row>
    <row r="962" spans="1:18">
      <c r="A962" s="360" t="e">
        <v>#VALUE!</v>
      </c>
      <c r="B962" s="355">
        <v>44279</v>
      </c>
      <c r="F962" s="309">
        <v>3.43</v>
      </c>
      <c r="G962" s="309"/>
      <c r="H962" s="355">
        <v>44279</v>
      </c>
      <c r="L962" s="414">
        <v>5.74</v>
      </c>
      <c r="M962" s="309">
        <v>3.75</v>
      </c>
      <c r="N962" s="355">
        <v>44279</v>
      </c>
      <c r="R962" s="309">
        <v>4.72</v>
      </c>
    </row>
    <row r="963" spans="1:18">
      <c r="A963" s="360" t="e">
        <v>#VALUE!</v>
      </c>
      <c r="B963" s="355">
        <v>44280</v>
      </c>
      <c r="F963" s="309">
        <v>3.43</v>
      </c>
      <c r="G963" s="309"/>
      <c r="H963" s="355">
        <v>44280</v>
      </c>
      <c r="L963" s="414">
        <v>5.74</v>
      </c>
      <c r="M963" s="309">
        <v>3.75</v>
      </c>
      <c r="N963" s="355">
        <v>44280</v>
      </c>
      <c r="R963" s="309">
        <v>4.72</v>
      </c>
    </row>
    <row r="964" spans="1:18">
      <c r="A964" s="360" t="e">
        <v>#VALUE!</v>
      </c>
      <c r="B964" s="355">
        <v>44281</v>
      </c>
      <c r="F964" s="309">
        <v>3.43</v>
      </c>
      <c r="G964" s="309"/>
      <c r="H964" s="355">
        <v>44281</v>
      </c>
      <c r="L964" s="414">
        <v>5.74</v>
      </c>
      <c r="M964" s="309">
        <v>3.75</v>
      </c>
      <c r="N964" s="355">
        <v>44281</v>
      </c>
      <c r="R964" s="309">
        <v>4.8099999999999996</v>
      </c>
    </row>
    <row r="965" spans="1:18">
      <c r="A965" s="360" t="e">
        <v>#VALUE!</v>
      </c>
      <c r="B965" s="355">
        <v>44284</v>
      </c>
      <c r="F965" s="309">
        <v>3.43</v>
      </c>
      <c r="G965" s="309"/>
      <c r="H965" s="355">
        <v>44284</v>
      </c>
      <c r="L965" s="414">
        <v>6.26</v>
      </c>
      <c r="M965" s="309">
        <v>3.75</v>
      </c>
      <c r="N965" s="355">
        <v>44284</v>
      </c>
      <c r="R965" s="309">
        <v>4.8099999999999996</v>
      </c>
    </row>
    <row r="966" spans="1:18">
      <c r="A966" s="360" t="e">
        <v>#VALUE!</v>
      </c>
      <c r="B966" s="355">
        <v>44285</v>
      </c>
      <c r="F966" s="309">
        <v>3.43</v>
      </c>
      <c r="G966" s="309"/>
      <c r="H966" s="355">
        <v>44285</v>
      </c>
      <c r="L966" s="414">
        <v>6.26</v>
      </c>
      <c r="M966" s="309">
        <v>3.75</v>
      </c>
      <c r="N966" s="355">
        <v>44285</v>
      </c>
      <c r="R966" s="309">
        <v>4.82</v>
      </c>
    </row>
    <row r="967" spans="1:18">
      <c r="A967" s="360" t="e">
        <v>#VALUE!</v>
      </c>
      <c r="B967" s="355">
        <v>44286</v>
      </c>
      <c r="F967" s="309">
        <v>3.43</v>
      </c>
      <c r="G967" s="309"/>
      <c r="H967" s="355">
        <v>44286</v>
      </c>
      <c r="L967" s="414">
        <v>6.26</v>
      </c>
      <c r="M967" s="309">
        <v>3.75</v>
      </c>
      <c r="N967" s="355">
        <v>44286</v>
      </c>
      <c r="R967" s="309">
        <v>4.8099999999999996</v>
      </c>
    </row>
    <row r="968" spans="1:18">
      <c r="A968" s="360" t="e">
        <v>#VALUE!</v>
      </c>
      <c r="B968" s="355">
        <v>44287</v>
      </c>
      <c r="F968" s="309">
        <v>3.76</v>
      </c>
      <c r="G968" s="309"/>
      <c r="H968" s="355">
        <v>44287</v>
      </c>
      <c r="L968" s="414">
        <v>6.26</v>
      </c>
      <c r="M968" s="309">
        <v>3.75</v>
      </c>
      <c r="N968" s="355">
        <v>44287</v>
      </c>
      <c r="R968" s="309">
        <v>4.8099999999999996</v>
      </c>
    </row>
    <row r="969" spans="1:18">
      <c r="A969" s="360" t="e">
        <v>#VALUE!</v>
      </c>
      <c r="B969" s="355">
        <v>44291</v>
      </c>
      <c r="F969" s="309">
        <v>3.76</v>
      </c>
      <c r="G969" s="309"/>
      <c r="H969" s="355">
        <v>44291</v>
      </c>
      <c r="L969" s="414">
        <v>6.26</v>
      </c>
      <c r="M969" s="309">
        <v>3.75</v>
      </c>
      <c r="N969" s="355">
        <v>44291</v>
      </c>
      <c r="R969" s="309">
        <v>4.84</v>
      </c>
    </row>
    <row r="970" spans="1:18">
      <c r="A970" s="360" t="e">
        <v>#VALUE!</v>
      </c>
      <c r="B970" s="355">
        <v>44292</v>
      </c>
      <c r="F970" s="309">
        <v>3.76</v>
      </c>
      <c r="G970" s="309"/>
      <c r="H970" s="355">
        <v>44292</v>
      </c>
      <c r="L970" s="414">
        <v>6.26</v>
      </c>
      <c r="M970" s="309">
        <v>3.75</v>
      </c>
      <c r="N970" s="355">
        <v>44292</v>
      </c>
      <c r="R970" s="309">
        <v>4.83</v>
      </c>
    </row>
    <row r="971" spans="1:18">
      <c r="A971" s="360" t="e">
        <v>#VALUE!</v>
      </c>
      <c r="B971" s="355">
        <v>44293</v>
      </c>
      <c r="F971" s="309">
        <v>3.76</v>
      </c>
      <c r="G971" s="309"/>
      <c r="H971" s="355">
        <v>44293</v>
      </c>
      <c r="L971" s="414">
        <v>6.26</v>
      </c>
      <c r="M971" s="309">
        <v>3.75</v>
      </c>
      <c r="N971" s="355">
        <v>44293</v>
      </c>
      <c r="R971" s="309">
        <v>4.84</v>
      </c>
    </row>
    <row r="972" spans="1:18">
      <c r="A972" s="360">
        <v>0</v>
      </c>
      <c r="B972" s="355">
        <v>44294</v>
      </c>
      <c r="F972" s="309">
        <v>3.76</v>
      </c>
      <c r="G972" s="309"/>
      <c r="H972" s="355">
        <v>44294</v>
      </c>
      <c r="L972" s="414">
        <v>6.26</v>
      </c>
      <c r="M972" s="309">
        <v>3.75</v>
      </c>
      <c r="N972" s="355">
        <v>44294</v>
      </c>
      <c r="R972" s="309">
        <v>4.87</v>
      </c>
    </row>
    <row r="973" spans="1:18">
      <c r="A973" s="360">
        <v>0</v>
      </c>
      <c r="B973" s="355">
        <v>44295</v>
      </c>
      <c r="F973" s="309">
        <v>3.82</v>
      </c>
      <c r="G973" s="309"/>
      <c r="H973" s="355">
        <v>44295</v>
      </c>
      <c r="L973" s="414">
        <v>6.19</v>
      </c>
      <c r="M973" s="309">
        <v>3.75</v>
      </c>
      <c r="N973" s="355">
        <v>44295</v>
      </c>
      <c r="R973" s="309">
        <v>4.8499999999999996</v>
      </c>
    </row>
    <row r="974" spans="1:18">
      <c r="A974" s="360">
        <v>0</v>
      </c>
      <c r="B974" s="355">
        <v>44298</v>
      </c>
      <c r="F974" s="309">
        <v>3.82</v>
      </c>
      <c r="G974" s="309"/>
      <c r="H974" s="355">
        <v>44298</v>
      </c>
      <c r="L974" s="414">
        <v>6.19</v>
      </c>
      <c r="M974" s="309">
        <v>3.75</v>
      </c>
      <c r="N974" s="355">
        <v>44298</v>
      </c>
      <c r="R974" s="309">
        <v>4.8600000000000003</v>
      </c>
    </row>
    <row r="975" spans="1:18">
      <c r="A975" s="360">
        <v>0</v>
      </c>
      <c r="B975" s="355">
        <v>44299</v>
      </c>
      <c r="F975" s="309">
        <v>3.82</v>
      </c>
      <c r="G975" s="309"/>
      <c r="H975" s="355">
        <v>44299</v>
      </c>
      <c r="L975" s="414">
        <v>6.19</v>
      </c>
      <c r="M975" s="309">
        <v>3.75</v>
      </c>
      <c r="N975" s="355">
        <v>44299</v>
      </c>
      <c r="R975" s="309">
        <v>4.87</v>
      </c>
    </row>
    <row r="976" spans="1:18">
      <c r="A976" s="360">
        <v>0</v>
      </c>
      <c r="B976" s="355">
        <v>44300</v>
      </c>
      <c r="F976" s="309">
        <v>3.82</v>
      </c>
      <c r="G976" s="309"/>
      <c r="H976" s="355">
        <v>44300</v>
      </c>
      <c r="L976" s="414">
        <v>6.19</v>
      </c>
      <c r="M976" s="309">
        <v>3.75</v>
      </c>
      <c r="N976" s="355">
        <v>44300</v>
      </c>
      <c r="R976" s="309">
        <v>4.8899999999999997</v>
      </c>
    </row>
    <row r="977" spans="1:18">
      <c r="A977" s="360">
        <v>0</v>
      </c>
      <c r="B977" s="355">
        <v>44301</v>
      </c>
      <c r="F977" s="309">
        <v>3.82</v>
      </c>
      <c r="G977" s="309"/>
      <c r="H977" s="355">
        <v>44301</v>
      </c>
      <c r="L977" s="414">
        <v>6.19</v>
      </c>
      <c r="M977" s="309">
        <v>3.75</v>
      </c>
      <c r="N977" s="355">
        <v>44301</v>
      </c>
      <c r="R977" s="309">
        <v>4.9000000000000004</v>
      </c>
    </row>
    <row r="978" spans="1:18">
      <c r="A978" s="360">
        <v>0</v>
      </c>
      <c r="B978" s="355">
        <v>44302</v>
      </c>
      <c r="F978" s="309">
        <v>3.82</v>
      </c>
      <c r="G978" s="309"/>
      <c r="H978" s="355">
        <v>44302</v>
      </c>
      <c r="L978" s="414">
        <v>6.19</v>
      </c>
      <c r="M978" s="309">
        <v>3.75</v>
      </c>
      <c r="N978" s="355">
        <v>44302</v>
      </c>
      <c r="R978" s="309">
        <v>4.92</v>
      </c>
    </row>
    <row r="979" spans="1:18">
      <c r="A979" s="360">
        <v>0</v>
      </c>
      <c r="B979" s="355">
        <v>44305</v>
      </c>
      <c r="F979" s="309">
        <v>3.86</v>
      </c>
      <c r="G979" s="309"/>
      <c r="H979" s="355">
        <v>44305</v>
      </c>
      <c r="L979" s="414">
        <v>6.51</v>
      </c>
      <c r="M979" s="309">
        <v>3.75</v>
      </c>
      <c r="N979" s="355">
        <v>44305</v>
      </c>
      <c r="R979" s="309">
        <v>4.96</v>
      </c>
    </row>
    <row r="980" spans="1:18">
      <c r="A980" s="360">
        <v>0</v>
      </c>
      <c r="B980" s="355">
        <v>44306</v>
      </c>
      <c r="F980" s="309">
        <v>3.86</v>
      </c>
      <c r="G980" s="309"/>
      <c r="H980" s="355">
        <v>44306</v>
      </c>
      <c r="L980" s="414">
        <v>6.51</v>
      </c>
      <c r="M980" s="309">
        <v>3.75</v>
      </c>
      <c r="N980" s="355">
        <v>44306</v>
      </c>
      <c r="R980" s="309">
        <v>4.96</v>
      </c>
    </row>
    <row r="981" spans="1:18">
      <c r="A981" s="360">
        <v>0</v>
      </c>
      <c r="B981" s="355">
        <v>44308</v>
      </c>
      <c r="F981" s="309">
        <v>3.86</v>
      </c>
      <c r="G981" s="309"/>
      <c r="H981" s="355">
        <v>44308</v>
      </c>
      <c r="L981" s="414">
        <v>6.44</v>
      </c>
      <c r="M981" s="309">
        <v>3.75</v>
      </c>
      <c r="N981" s="355">
        <v>44308</v>
      </c>
      <c r="R981" s="309">
        <v>4.96</v>
      </c>
    </row>
    <row r="982" spans="1:18">
      <c r="A982" s="360">
        <v>0</v>
      </c>
      <c r="B982" s="355">
        <v>44309</v>
      </c>
      <c r="F982" s="309">
        <v>3.86</v>
      </c>
      <c r="G982" s="309"/>
      <c r="H982" s="355">
        <v>44309</v>
      </c>
      <c r="L982" s="414">
        <v>6.94</v>
      </c>
      <c r="M982" s="309">
        <v>3.75</v>
      </c>
      <c r="N982" s="355">
        <v>44309</v>
      </c>
      <c r="R982" s="309">
        <v>5.01</v>
      </c>
    </row>
    <row r="983" spans="1:18">
      <c r="A983" s="360">
        <v>0</v>
      </c>
      <c r="B983" s="355">
        <v>44312</v>
      </c>
      <c r="F983" s="309">
        <v>3.86</v>
      </c>
      <c r="G983" s="309"/>
      <c r="H983" s="355">
        <v>44312</v>
      </c>
      <c r="L983" s="414">
        <v>6.94</v>
      </c>
      <c r="M983" s="309">
        <v>3.75</v>
      </c>
      <c r="N983" s="355">
        <v>44312</v>
      </c>
      <c r="R983" s="309">
        <v>5.01</v>
      </c>
    </row>
    <row r="984" spans="1:18">
      <c r="A984" s="360">
        <v>0</v>
      </c>
      <c r="B984" s="355">
        <v>44313</v>
      </c>
      <c r="F984" s="309">
        <v>3.86</v>
      </c>
      <c r="G984" s="309"/>
      <c r="H984" s="355">
        <v>44313</v>
      </c>
      <c r="L984" s="414">
        <v>6.94</v>
      </c>
      <c r="M984" s="309">
        <v>3.75</v>
      </c>
      <c r="N984" s="355">
        <v>44313</v>
      </c>
      <c r="R984" s="309">
        <v>5.01</v>
      </c>
    </row>
    <row r="985" spans="1:18">
      <c r="A985" s="360">
        <v>0</v>
      </c>
      <c r="B985" s="355">
        <v>44314</v>
      </c>
      <c r="F985" s="309">
        <v>3.86</v>
      </c>
      <c r="G985" s="309"/>
      <c r="H985" s="355">
        <v>44314</v>
      </c>
      <c r="L985" s="414">
        <v>6.94</v>
      </c>
      <c r="M985" s="309">
        <v>3.75</v>
      </c>
      <c r="N985" s="355">
        <v>44314</v>
      </c>
      <c r="R985" s="309">
        <v>5.01</v>
      </c>
    </row>
    <row r="986" spans="1:18">
      <c r="A986" s="360">
        <v>0</v>
      </c>
      <c r="B986" s="355">
        <v>44315</v>
      </c>
      <c r="F986" s="309">
        <v>3.86</v>
      </c>
      <c r="G986" s="309"/>
      <c r="H986" s="355">
        <v>44315</v>
      </c>
      <c r="L986" s="414">
        <v>6.94</v>
      </c>
      <c r="M986" s="309">
        <v>3.75</v>
      </c>
      <c r="N986" s="355">
        <v>44315</v>
      </c>
      <c r="R986" s="309">
        <v>5.01</v>
      </c>
    </row>
    <row r="987" spans="1:18">
      <c r="A987" s="360">
        <v>0</v>
      </c>
      <c r="B987" s="355">
        <v>44316</v>
      </c>
      <c r="F987" s="309">
        <v>3.86</v>
      </c>
      <c r="G987" s="309"/>
      <c r="H987" s="355">
        <v>44316</v>
      </c>
      <c r="L987" s="414">
        <v>6.94</v>
      </c>
      <c r="M987" s="309">
        <v>3.75</v>
      </c>
      <c r="N987" s="355">
        <v>44316</v>
      </c>
      <c r="R987" s="309">
        <v>5.04</v>
      </c>
    </row>
    <row r="988" spans="1:18">
      <c r="A988" s="360">
        <v>0</v>
      </c>
      <c r="B988" s="355">
        <v>44319</v>
      </c>
      <c r="F988" s="309">
        <v>4.2300000000000004</v>
      </c>
      <c r="G988" s="309"/>
      <c r="H988" s="355">
        <v>44319</v>
      </c>
      <c r="L988" s="414">
        <v>6.94</v>
      </c>
      <c r="M988" s="309">
        <v>3.75</v>
      </c>
      <c r="N988" s="355">
        <v>44319</v>
      </c>
      <c r="R988" s="309">
        <v>5.04</v>
      </c>
    </row>
    <row r="989" spans="1:18">
      <c r="A989" s="360">
        <v>0</v>
      </c>
      <c r="B989" s="355">
        <v>44320</v>
      </c>
      <c r="F989" s="309">
        <v>4.2300000000000004</v>
      </c>
      <c r="G989" s="309"/>
      <c r="H989" s="355">
        <v>44320</v>
      </c>
      <c r="L989" s="414">
        <v>6.94</v>
      </c>
      <c r="M989" s="309">
        <v>3.75</v>
      </c>
      <c r="N989" s="355">
        <v>44320</v>
      </c>
      <c r="R989" s="309">
        <v>5.04</v>
      </c>
    </row>
    <row r="990" spans="1:18">
      <c r="A990" s="360">
        <v>0</v>
      </c>
      <c r="B990" s="355">
        <v>44321</v>
      </c>
      <c r="F990" s="309">
        <v>4.2300000000000004</v>
      </c>
      <c r="G990" s="309"/>
      <c r="H990" s="355">
        <v>44321</v>
      </c>
      <c r="L990" s="414">
        <v>6.94</v>
      </c>
      <c r="M990" s="309">
        <v>3.75</v>
      </c>
      <c r="N990" s="355">
        <v>44321</v>
      </c>
      <c r="R990" s="309">
        <v>5.04</v>
      </c>
    </row>
    <row r="991" spans="1:18">
      <c r="A991" s="360">
        <v>0</v>
      </c>
      <c r="B991" s="355">
        <v>44322</v>
      </c>
      <c r="F991" s="309">
        <v>4.2300000000000004</v>
      </c>
      <c r="G991" s="309"/>
      <c r="H991" s="355">
        <v>44322</v>
      </c>
      <c r="L991" s="414">
        <v>6.94</v>
      </c>
      <c r="M991" s="309">
        <v>3.75</v>
      </c>
      <c r="N991" s="355">
        <v>44322</v>
      </c>
      <c r="R991" s="309">
        <v>5.05</v>
      </c>
    </row>
    <row r="992" spans="1:18">
      <c r="A992" s="360">
        <v>0</v>
      </c>
      <c r="B992" s="355">
        <v>44323</v>
      </c>
      <c r="F992" s="309">
        <v>4.03</v>
      </c>
      <c r="G992" s="309"/>
      <c r="H992" s="355">
        <v>44323</v>
      </c>
      <c r="L992" s="414">
        <v>6.94</v>
      </c>
      <c r="M992" s="309">
        <v>3.75</v>
      </c>
      <c r="N992" s="355">
        <v>44323</v>
      </c>
      <c r="R992" s="309">
        <v>5.0599999999999996</v>
      </c>
    </row>
    <row r="993" spans="1:18">
      <c r="A993" s="360">
        <v>0</v>
      </c>
      <c r="B993" s="355">
        <v>44326</v>
      </c>
      <c r="F993" s="309">
        <v>4.03</v>
      </c>
      <c r="G993" s="309"/>
      <c r="H993" s="355">
        <v>44326</v>
      </c>
      <c r="L993" s="414">
        <v>6.94</v>
      </c>
      <c r="M993" s="309">
        <v>3.75</v>
      </c>
      <c r="N993" s="355">
        <v>44326</v>
      </c>
      <c r="R993" s="309">
        <v>5.08</v>
      </c>
    </row>
    <row r="994" spans="1:18">
      <c r="A994" s="360">
        <v>0</v>
      </c>
      <c r="B994" s="355">
        <v>44327</v>
      </c>
      <c r="F994" s="309">
        <v>4.09</v>
      </c>
      <c r="G994" s="309"/>
      <c r="H994" s="355">
        <v>44327</v>
      </c>
      <c r="L994" s="414">
        <v>6.44</v>
      </c>
      <c r="M994" s="309">
        <v>3.75</v>
      </c>
      <c r="N994" s="355">
        <v>44327</v>
      </c>
      <c r="R994" s="309">
        <v>5.0599999999999996</v>
      </c>
    </row>
    <row r="995" spans="1:18">
      <c r="A995" s="360">
        <v>0</v>
      </c>
      <c r="B995" s="355">
        <v>44328</v>
      </c>
      <c r="F995" s="309">
        <v>4.09</v>
      </c>
      <c r="G995" s="309"/>
      <c r="H995" s="355">
        <v>44328</v>
      </c>
      <c r="L995" s="414">
        <v>6.54</v>
      </c>
      <c r="M995" s="309">
        <v>3.75</v>
      </c>
      <c r="N995" s="355">
        <v>44328</v>
      </c>
      <c r="R995" s="309">
        <v>5.0999999999999996</v>
      </c>
    </row>
    <row r="996" spans="1:18">
      <c r="A996" s="360">
        <v>0</v>
      </c>
      <c r="B996" s="355">
        <v>44329</v>
      </c>
      <c r="F996" s="309">
        <v>4.09</v>
      </c>
      <c r="G996" s="309"/>
      <c r="H996" s="355">
        <v>44329</v>
      </c>
      <c r="L996" s="414">
        <v>6.54</v>
      </c>
      <c r="M996" s="309">
        <v>3.75</v>
      </c>
      <c r="N996" s="355">
        <v>44329</v>
      </c>
      <c r="R996" s="309">
        <v>5.1100000000000003</v>
      </c>
    </row>
    <row r="997" spans="1:18">
      <c r="A997" s="360">
        <v>0</v>
      </c>
      <c r="B997" s="355">
        <v>44330</v>
      </c>
      <c r="F997" s="309">
        <v>4.18</v>
      </c>
      <c r="G997" s="309"/>
      <c r="H997" s="355">
        <v>44330</v>
      </c>
      <c r="L997" s="414">
        <v>6.54</v>
      </c>
      <c r="M997" s="309">
        <v>3.75</v>
      </c>
      <c r="N997" s="355">
        <v>44330</v>
      </c>
      <c r="R997" s="309">
        <v>5.15</v>
      </c>
    </row>
    <row r="998" spans="1:18">
      <c r="A998" s="360">
        <v>0</v>
      </c>
      <c r="B998" s="355">
        <v>44333</v>
      </c>
      <c r="F998" s="309">
        <v>4.18</v>
      </c>
      <c r="G998" s="309"/>
      <c r="H998" s="355">
        <v>44333</v>
      </c>
      <c r="L998" s="414">
        <v>6.54</v>
      </c>
      <c r="M998" s="309">
        <v>3.75</v>
      </c>
      <c r="N998" s="355">
        <v>44333</v>
      </c>
      <c r="R998" s="309">
        <v>5.18</v>
      </c>
    </row>
    <row r="999" spans="1:18">
      <c r="A999" s="360">
        <v>0</v>
      </c>
      <c r="B999" s="355">
        <v>44334</v>
      </c>
      <c r="F999" s="309">
        <v>4.18</v>
      </c>
      <c r="G999" s="309"/>
      <c r="H999" s="355">
        <v>44334</v>
      </c>
      <c r="L999" s="414">
        <v>6.54</v>
      </c>
      <c r="M999" s="309">
        <v>3.75</v>
      </c>
      <c r="N999" s="355">
        <v>44334</v>
      </c>
      <c r="R999" s="309">
        <v>5.17</v>
      </c>
    </row>
    <row r="1000" spans="1:18">
      <c r="A1000" s="360">
        <v>0</v>
      </c>
      <c r="B1000" s="355">
        <v>44335</v>
      </c>
      <c r="F1000" s="309">
        <v>4.18</v>
      </c>
      <c r="G1000" s="309"/>
      <c r="H1000" s="355">
        <v>44335</v>
      </c>
      <c r="L1000" s="414">
        <v>6.54</v>
      </c>
      <c r="M1000" s="309">
        <v>3.75</v>
      </c>
      <c r="N1000" s="355">
        <v>44335</v>
      </c>
      <c r="R1000" s="309">
        <v>5.17</v>
      </c>
    </row>
    <row r="1001" spans="1:18">
      <c r="A1001" s="360">
        <v>0</v>
      </c>
      <c r="B1001" s="355">
        <v>44336</v>
      </c>
      <c r="F1001" s="309">
        <v>4.18</v>
      </c>
      <c r="G1001" s="309"/>
      <c r="H1001" s="355">
        <v>44336</v>
      </c>
      <c r="L1001" s="414">
        <v>6.54</v>
      </c>
      <c r="M1001" s="309">
        <v>3.75</v>
      </c>
      <c r="N1001" s="355">
        <v>44336</v>
      </c>
      <c r="R1001" s="309">
        <v>5.22</v>
      </c>
    </row>
    <row r="1002" spans="1:18">
      <c r="A1002" s="360">
        <v>0</v>
      </c>
      <c r="B1002" s="355">
        <v>44337</v>
      </c>
      <c r="F1002" s="309">
        <v>4.26</v>
      </c>
      <c r="G1002" s="309"/>
      <c r="H1002" s="355">
        <v>44337</v>
      </c>
      <c r="L1002" s="414">
        <v>6.54</v>
      </c>
      <c r="M1002" s="309">
        <v>3.75</v>
      </c>
      <c r="N1002" s="355">
        <v>44337</v>
      </c>
      <c r="R1002" s="309">
        <v>5.24</v>
      </c>
    </row>
    <row r="1003" spans="1:18">
      <c r="A1003" s="360">
        <v>0</v>
      </c>
      <c r="B1003" s="355">
        <v>44340</v>
      </c>
      <c r="F1003" s="309">
        <v>4.26</v>
      </c>
      <c r="G1003" s="309"/>
      <c r="H1003" s="355">
        <v>44340</v>
      </c>
      <c r="L1003" s="414">
        <v>6.54</v>
      </c>
      <c r="M1003" s="309">
        <v>3.75</v>
      </c>
      <c r="N1003" s="355">
        <v>44340</v>
      </c>
      <c r="R1003" s="309">
        <v>5.3</v>
      </c>
    </row>
    <row r="1004" spans="1:18">
      <c r="A1004" s="360">
        <v>0</v>
      </c>
      <c r="B1004" s="355">
        <v>44341</v>
      </c>
      <c r="F1004" s="309">
        <v>4.26</v>
      </c>
      <c r="G1004" s="309"/>
      <c r="H1004" s="355">
        <v>44341</v>
      </c>
      <c r="L1004" s="414">
        <v>6.54</v>
      </c>
      <c r="M1004" s="309">
        <v>3.75</v>
      </c>
      <c r="N1004" s="355">
        <v>44341</v>
      </c>
      <c r="R1004" s="309">
        <v>5.3</v>
      </c>
    </row>
    <row r="1005" spans="1:18">
      <c r="A1005" s="360">
        <v>0</v>
      </c>
      <c r="B1005" s="355">
        <v>44342</v>
      </c>
      <c r="F1005" s="309">
        <v>4.26</v>
      </c>
      <c r="G1005" s="309"/>
      <c r="H1005" s="355">
        <v>44342</v>
      </c>
      <c r="L1005" s="414">
        <v>6.54</v>
      </c>
      <c r="M1005" s="309">
        <v>3.75</v>
      </c>
      <c r="N1005" s="355">
        <v>44342</v>
      </c>
      <c r="R1005" s="309">
        <v>5.3</v>
      </c>
    </row>
    <row r="1006" spans="1:18">
      <c r="A1006" s="360">
        <v>0</v>
      </c>
      <c r="B1006" s="355">
        <v>44343</v>
      </c>
      <c r="F1006" s="309">
        <v>4.26</v>
      </c>
      <c r="G1006" s="309"/>
      <c r="H1006" s="355">
        <v>44343</v>
      </c>
      <c r="L1006" s="414">
        <v>6.54</v>
      </c>
      <c r="M1006" s="309">
        <v>3.75</v>
      </c>
      <c r="N1006" s="355">
        <v>44343</v>
      </c>
      <c r="R1006" s="309">
        <v>5.3</v>
      </c>
    </row>
    <row r="1007" spans="1:18">
      <c r="A1007" s="360">
        <v>0</v>
      </c>
      <c r="B1007" s="355">
        <v>44344</v>
      </c>
      <c r="F1007" s="309">
        <v>4.26</v>
      </c>
      <c r="G1007" s="309"/>
      <c r="H1007" s="355">
        <v>44344</v>
      </c>
      <c r="L1007" s="414">
        <v>6.54</v>
      </c>
      <c r="M1007" s="309">
        <v>3.75</v>
      </c>
      <c r="N1007" s="355">
        <v>44344</v>
      </c>
      <c r="R1007" s="309">
        <v>5.31</v>
      </c>
    </row>
    <row r="1008" spans="1:18">
      <c r="A1008" s="360">
        <v>0</v>
      </c>
      <c r="B1008" s="355">
        <v>44347</v>
      </c>
      <c r="F1008" s="309">
        <v>4.6100000000000003</v>
      </c>
      <c r="G1008" s="309"/>
      <c r="H1008" s="355">
        <v>44347</v>
      </c>
      <c r="L1008" s="414">
        <v>6.54</v>
      </c>
      <c r="M1008" s="309">
        <v>3.75</v>
      </c>
      <c r="N1008" s="355">
        <v>44347</v>
      </c>
      <c r="R1008" s="309">
        <v>5.39</v>
      </c>
    </row>
    <row r="1009" spans="1:18">
      <c r="A1009" s="360">
        <v>0</v>
      </c>
      <c r="B1009" s="355">
        <v>44348</v>
      </c>
      <c r="F1009" s="309">
        <v>4.6100000000000003</v>
      </c>
      <c r="G1009" s="309"/>
      <c r="H1009" s="355">
        <v>44348</v>
      </c>
      <c r="L1009" s="414">
        <v>6.54</v>
      </c>
      <c r="M1009" s="309">
        <v>3.75</v>
      </c>
      <c r="N1009" s="355">
        <v>44348</v>
      </c>
      <c r="R1009" s="309">
        <v>5.39</v>
      </c>
    </row>
    <row r="1010" spans="1:18">
      <c r="A1010" s="360">
        <v>0</v>
      </c>
      <c r="B1010" s="355">
        <v>44349</v>
      </c>
      <c r="F1010" s="309">
        <v>4.72</v>
      </c>
      <c r="G1010" s="309"/>
      <c r="H1010" s="355">
        <v>44349</v>
      </c>
      <c r="L1010" s="414">
        <v>6.54</v>
      </c>
      <c r="M1010" s="309">
        <v>3.75</v>
      </c>
      <c r="N1010" s="355">
        <v>44349</v>
      </c>
      <c r="R1010" s="309">
        <v>5.41</v>
      </c>
    </row>
    <row r="1011" spans="1:18">
      <c r="A1011" s="360">
        <v>0</v>
      </c>
      <c r="B1011" s="355">
        <v>44351</v>
      </c>
      <c r="F1011" s="309">
        <v>4.72</v>
      </c>
      <c r="G1011" s="309"/>
      <c r="H1011" s="355">
        <v>44351</v>
      </c>
      <c r="L1011" s="414">
        <v>6.54</v>
      </c>
      <c r="M1011" s="309">
        <v>3.75</v>
      </c>
      <c r="N1011" s="355">
        <v>44351</v>
      </c>
      <c r="R1011" s="309">
        <v>5.44</v>
      </c>
    </row>
    <row r="1012" spans="1:18">
      <c r="A1012" s="360">
        <v>0</v>
      </c>
      <c r="B1012" s="355">
        <v>44354</v>
      </c>
      <c r="F1012" s="309">
        <v>4.72</v>
      </c>
      <c r="G1012" s="309"/>
      <c r="H1012" s="355">
        <v>44354</v>
      </c>
      <c r="L1012" s="414">
        <v>6.54</v>
      </c>
      <c r="M1012" s="309">
        <v>3.75</v>
      </c>
      <c r="N1012" s="355">
        <v>44354</v>
      </c>
      <c r="R1012" s="309">
        <v>5.47</v>
      </c>
    </row>
    <row r="1013" spans="1:18">
      <c r="A1013" s="360">
        <v>0</v>
      </c>
      <c r="B1013" s="355">
        <v>44355</v>
      </c>
      <c r="F1013" s="309">
        <v>4.72</v>
      </c>
      <c r="G1013" s="309"/>
      <c r="H1013" s="355">
        <v>44355</v>
      </c>
      <c r="L1013" s="414">
        <v>6.33</v>
      </c>
      <c r="M1013" s="309">
        <v>3.75</v>
      </c>
      <c r="N1013" s="355">
        <v>44355</v>
      </c>
      <c r="R1013" s="309">
        <v>5.48</v>
      </c>
    </row>
    <row r="1014" spans="1:18">
      <c r="A1014" s="360">
        <v>0</v>
      </c>
      <c r="B1014" s="355">
        <v>44356</v>
      </c>
      <c r="F1014" s="309">
        <v>4.96</v>
      </c>
      <c r="G1014" s="309"/>
      <c r="H1014" s="355">
        <v>44356</v>
      </c>
      <c r="L1014" s="414">
        <v>6.69</v>
      </c>
      <c r="M1014" s="309">
        <v>3.75</v>
      </c>
      <c r="N1014" s="355">
        <v>44356</v>
      </c>
      <c r="R1014" s="309">
        <v>5.64</v>
      </c>
    </row>
    <row r="1015" spans="1:18">
      <c r="A1015" s="360">
        <v>0</v>
      </c>
      <c r="B1015" s="355">
        <v>44357</v>
      </c>
      <c r="F1015" s="309">
        <v>4.99</v>
      </c>
      <c r="G1015" s="309"/>
      <c r="H1015" s="355">
        <v>44357</v>
      </c>
      <c r="L1015" s="414">
        <v>6.99</v>
      </c>
      <c r="M1015" s="309">
        <v>3.75</v>
      </c>
      <c r="N1015" s="355">
        <v>44357</v>
      </c>
      <c r="R1015" s="309">
        <v>5.7</v>
      </c>
    </row>
    <row r="1016" spans="1:18">
      <c r="A1016" s="360">
        <v>0</v>
      </c>
      <c r="B1016" s="355">
        <v>44358</v>
      </c>
      <c r="F1016" s="309">
        <v>4.99</v>
      </c>
      <c r="G1016" s="309"/>
      <c r="H1016" s="355">
        <v>44358</v>
      </c>
      <c r="L1016" s="414">
        <v>7</v>
      </c>
      <c r="M1016" s="309">
        <v>3.75</v>
      </c>
      <c r="N1016" s="355">
        <v>44358</v>
      </c>
      <c r="R1016" s="309">
        <v>5.82</v>
      </c>
    </row>
    <row r="1017" spans="1:18">
      <c r="A1017" s="360">
        <v>0</v>
      </c>
      <c r="B1017" s="355">
        <v>44361</v>
      </c>
      <c r="F1017" s="309">
        <v>4.99</v>
      </c>
      <c r="G1017" s="309"/>
      <c r="H1017" s="355">
        <v>44361</v>
      </c>
      <c r="L1017" s="414">
        <v>7</v>
      </c>
      <c r="M1017" s="309">
        <v>3.75</v>
      </c>
      <c r="N1017" s="355">
        <v>44361</v>
      </c>
      <c r="R1017" s="309">
        <v>5.83</v>
      </c>
    </row>
    <row r="1018" spans="1:18">
      <c r="A1018" s="360">
        <v>0</v>
      </c>
      <c r="B1018" s="355">
        <v>44362</v>
      </c>
      <c r="F1018" s="309">
        <v>4.99</v>
      </c>
      <c r="G1018" s="309"/>
      <c r="H1018" s="355">
        <v>44362</v>
      </c>
      <c r="L1018" s="414">
        <v>7</v>
      </c>
      <c r="M1018" s="309">
        <v>3.75</v>
      </c>
      <c r="N1018" s="355">
        <v>44362</v>
      </c>
      <c r="R1018" s="309">
        <v>5.83</v>
      </c>
    </row>
    <row r="1019" spans="1:18">
      <c r="A1019" s="360">
        <v>0</v>
      </c>
      <c r="B1019" s="355">
        <v>44363</v>
      </c>
      <c r="F1019" s="309">
        <v>4.99</v>
      </c>
      <c r="G1019" s="309"/>
      <c r="H1019" s="355">
        <v>44363</v>
      </c>
      <c r="L1019" s="414">
        <v>7</v>
      </c>
      <c r="M1019" s="309">
        <v>3.75</v>
      </c>
      <c r="N1019" s="355">
        <v>44363</v>
      </c>
      <c r="R1019" s="309">
        <v>5.84</v>
      </c>
    </row>
    <row r="1020" spans="1:18">
      <c r="A1020" s="360">
        <v>0</v>
      </c>
      <c r="B1020" s="355">
        <v>44364</v>
      </c>
      <c r="F1020" s="309">
        <v>4.99</v>
      </c>
      <c r="G1020" s="309"/>
      <c r="H1020" s="355">
        <v>44364</v>
      </c>
      <c r="L1020" s="414">
        <v>7</v>
      </c>
      <c r="M1020" s="309">
        <v>3.75</v>
      </c>
      <c r="N1020" s="355">
        <v>44364</v>
      </c>
      <c r="R1020" s="309">
        <v>5.85</v>
      </c>
    </row>
    <row r="1021" spans="1:18">
      <c r="A1021" s="360">
        <v>0</v>
      </c>
      <c r="B1021" s="355">
        <v>44365</v>
      </c>
      <c r="F1021" s="309">
        <v>4.99</v>
      </c>
      <c r="G1021" s="309"/>
      <c r="H1021" s="355">
        <v>44365</v>
      </c>
      <c r="L1021" s="414">
        <v>7</v>
      </c>
      <c r="M1021" s="309">
        <v>3.75</v>
      </c>
      <c r="N1021" s="355">
        <v>44365</v>
      </c>
      <c r="R1021" s="309">
        <v>5.9</v>
      </c>
    </row>
    <row r="1022" spans="1:18">
      <c r="A1022" s="360">
        <v>0</v>
      </c>
      <c r="B1022" s="355">
        <v>44368</v>
      </c>
      <c r="F1022" s="309">
        <v>5.0199999999999996</v>
      </c>
      <c r="G1022" s="309"/>
      <c r="H1022" s="355">
        <v>44368</v>
      </c>
      <c r="L1022" s="414">
        <v>7</v>
      </c>
      <c r="M1022" s="309">
        <v>3.75</v>
      </c>
      <c r="N1022" s="355">
        <v>44368</v>
      </c>
      <c r="R1022" s="309">
        <v>5.91</v>
      </c>
    </row>
    <row r="1023" spans="1:18">
      <c r="A1023" s="360">
        <v>0</v>
      </c>
      <c r="B1023" s="355">
        <v>44369</v>
      </c>
      <c r="F1023" s="309">
        <v>5.0199999999999996</v>
      </c>
      <c r="G1023" s="309"/>
      <c r="H1023" s="355">
        <v>44369</v>
      </c>
      <c r="L1023" s="414">
        <v>6.94</v>
      </c>
      <c r="M1023" s="309">
        <v>3.75</v>
      </c>
      <c r="N1023" s="355">
        <v>44369</v>
      </c>
      <c r="R1023" s="309">
        <v>5.91</v>
      </c>
    </row>
    <row r="1024" spans="1:18">
      <c r="A1024" s="360">
        <v>0</v>
      </c>
      <c r="B1024" s="355">
        <v>44370</v>
      </c>
      <c r="F1024" s="309">
        <v>5.0199999999999996</v>
      </c>
      <c r="G1024" s="309"/>
      <c r="H1024" s="355">
        <v>44370</v>
      </c>
      <c r="L1024" s="414">
        <v>6.95</v>
      </c>
      <c r="M1024" s="309">
        <v>3.75</v>
      </c>
      <c r="N1024" s="355">
        <v>44370</v>
      </c>
      <c r="R1024" s="309">
        <v>5.93</v>
      </c>
    </row>
    <row r="1025" spans="1:18">
      <c r="A1025" s="360">
        <v>0</v>
      </c>
      <c r="B1025" s="355">
        <v>44371</v>
      </c>
      <c r="F1025" s="309">
        <v>5.0199999999999996</v>
      </c>
      <c r="G1025" s="309"/>
      <c r="H1025" s="355">
        <v>44371</v>
      </c>
      <c r="L1025" s="414">
        <v>6.95</v>
      </c>
      <c r="M1025" s="309">
        <v>3.75</v>
      </c>
      <c r="N1025" s="355">
        <v>44371</v>
      </c>
      <c r="R1025" s="309">
        <v>5.94</v>
      </c>
    </row>
    <row r="1026" spans="1:18">
      <c r="A1026" s="360">
        <v>0</v>
      </c>
      <c r="B1026" s="355">
        <v>44372</v>
      </c>
      <c r="F1026" s="309">
        <v>5.0199999999999996</v>
      </c>
      <c r="G1026" s="309"/>
      <c r="H1026" s="355">
        <v>44372</v>
      </c>
      <c r="L1026" s="414">
        <v>6.95</v>
      </c>
      <c r="M1026" s="309">
        <v>3.75</v>
      </c>
      <c r="N1026" s="355">
        <v>44372</v>
      </c>
      <c r="R1026" s="309">
        <v>5.97</v>
      </c>
    </row>
    <row r="1027" spans="1:18">
      <c r="A1027" s="360">
        <v>0</v>
      </c>
      <c r="B1027" s="355">
        <v>44375</v>
      </c>
      <c r="F1027" s="309">
        <v>5.0199999999999996</v>
      </c>
      <c r="G1027" s="309"/>
      <c r="H1027" s="355">
        <v>44375</v>
      </c>
      <c r="L1027" s="414">
        <v>6.95</v>
      </c>
      <c r="M1027" s="309">
        <v>3.75</v>
      </c>
      <c r="N1027" s="355">
        <v>44375</v>
      </c>
      <c r="R1027" s="309">
        <v>5.99</v>
      </c>
    </row>
    <row r="1028" spans="1:18">
      <c r="A1028" s="360">
        <v>0</v>
      </c>
      <c r="B1028" s="355">
        <v>44376</v>
      </c>
      <c r="F1028" s="309">
        <v>5.0199999999999996</v>
      </c>
      <c r="G1028" s="309"/>
      <c r="H1028" s="355">
        <v>44376</v>
      </c>
      <c r="L1028" s="414">
        <v>7.1</v>
      </c>
      <c r="M1028" s="309">
        <v>3.75</v>
      </c>
      <c r="N1028" s="355">
        <v>44376</v>
      </c>
      <c r="R1028" s="309">
        <v>6</v>
      </c>
    </row>
    <row r="1029" spans="1:18">
      <c r="A1029" s="360">
        <v>0</v>
      </c>
      <c r="B1029" s="355">
        <v>44377</v>
      </c>
      <c r="F1029" s="309">
        <v>5.0199999999999996</v>
      </c>
      <c r="G1029" s="309"/>
      <c r="H1029" s="355">
        <v>44377</v>
      </c>
      <c r="L1029" s="414">
        <v>7.1</v>
      </c>
      <c r="M1029" s="309">
        <v>3.75</v>
      </c>
      <c r="N1029" s="355">
        <v>44377</v>
      </c>
      <c r="R1029" s="309">
        <v>6</v>
      </c>
    </row>
    <row r="1030" spans="1:18">
      <c r="A1030" s="360">
        <v>0</v>
      </c>
      <c r="B1030" s="355">
        <v>44378</v>
      </c>
      <c r="F1030" s="309">
        <v>5.3</v>
      </c>
      <c r="G1030" s="309"/>
      <c r="H1030" s="355">
        <v>44378</v>
      </c>
      <c r="L1030" s="414">
        <v>7.26</v>
      </c>
      <c r="M1030" s="309">
        <v>3.75</v>
      </c>
      <c r="N1030" s="355">
        <v>44378</v>
      </c>
      <c r="R1030" s="309">
        <v>6.01</v>
      </c>
    </row>
    <row r="1031" spans="1:18">
      <c r="A1031" s="360">
        <v>0</v>
      </c>
      <c r="B1031" s="355">
        <v>44379</v>
      </c>
      <c r="F1031" s="309">
        <v>5.3</v>
      </c>
      <c r="G1031" s="309"/>
      <c r="H1031" s="355">
        <v>44379</v>
      </c>
      <c r="L1031" s="414">
        <v>7.26</v>
      </c>
      <c r="M1031" s="309">
        <v>3.75</v>
      </c>
      <c r="N1031" s="355">
        <v>44379</v>
      </c>
      <c r="R1031" s="309">
        <v>6.07</v>
      </c>
    </row>
    <row r="1032" spans="1:18">
      <c r="A1032" s="360">
        <v>0</v>
      </c>
      <c r="B1032" s="355">
        <v>44382</v>
      </c>
      <c r="F1032" s="309">
        <v>5.3</v>
      </c>
      <c r="G1032" s="309"/>
      <c r="H1032" s="355">
        <v>44382</v>
      </c>
      <c r="L1032" s="414">
        <v>7.26</v>
      </c>
      <c r="M1032" s="309">
        <v>3.75</v>
      </c>
      <c r="N1032" s="355">
        <v>44382</v>
      </c>
      <c r="R1032" s="309">
        <v>6.1</v>
      </c>
    </row>
    <row r="1033" spans="1:18">
      <c r="A1033" s="360">
        <v>0</v>
      </c>
      <c r="B1033" s="355">
        <v>44383</v>
      </c>
      <c r="F1033" s="309">
        <v>5.3</v>
      </c>
      <c r="G1033" s="309"/>
      <c r="H1033" s="355">
        <v>44383</v>
      </c>
      <c r="L1033" s="414">
        <v>7.26</v>
      </c>
      <c r="M1033" s="309">
        <v>3.75</v>
      </c>
      <c r="N1033" s="355">
        <v>44383</v>
      </c>
      <c r="R1033" s="309">
        <v>6.11</v>
      </c>
    </row>
    <row r="1034" spans="1:18">
      <c r="A1034" s="360">
        <v>0</v>
      </c>
      <c r="B1034" s="355">
        <v>44384</v>
      </c>
      <c r="F1034" s="309">
        <v>5.3</v>
      </c>
      <c r="G1034" s="309"/>
      <c r="H1034" s="355">
        <v>44384</v>
      </c>
      <c r="L1034" s="414">
        <v>7.35</v>
      </c>
      <c r="M1034" s="309">
        <v>3.75</v>
      </c>
      <c r="N1034" s="355">
        <v>44384</v>
      </c>
      <c r="R1034" s="309">
        <v>6.11</v>
      </c>
    </row>
    <row r="1035" spans="1:18">
      <c r="A1035" s="360">
        <v>0</v>
      </c>
      <c r="B1035" s="355">
        <v>44385</v>
      </c>
      <c r="F1035" s="309">
        <v>5.3</v>
      </c>
      <c r="G1035" s="309"/>
      <c r="H1035" s="355">
        <v>44385</v>
      </c>
      <c r="L1035" s="414">
        <v>7.28</v>
      </c>
      <c r="M1035" s="309">
        <v>3.75</v>
      </c>
      <c r="N1035" s="355">
        <v>44385</v>
      </c>
      <c r="R1035" s="309">
        <v>6.08</v>
      </c>
    </row>
    <row r="1036" spans="1:18">
      <c r="A1036" s="360">
        <v>0</v>
      </c>
      <c r="B1036" s="355">
        <v>44386</v>
      </c>
      <c r="F1036" s="309">
        <v>5.3</v>
      </c>
      <c r="G1036" s="309"/>
      <c r="H1036" s="355">
        <v>44386</v>
      </c>
      <c r="L1036" s="414">
        <v>7.28</v>
      </c>
      <c r="M1036" s="309">
        <v>3.75</v>
      </c>
      <c r="N1036" s="355">
        <v>44386</v>
      </c>
      <c r="R1036" s="309">
        <v>6.11</v>
      </c>
    </row>
    <row r="1037" spans="1:18">
      <c r="A1037" s="360">
        <v>0</v>
      </c>
      <c r="B1037" s="355">
        <v>44389</v>
      </c>
      <c r="F1037" s="309">
        <v>5.3</v>
      </c>
      <c r="G1037" s="309"/>
      <c r="H1037" s="355">
        <v>44389</v>
      </c>
      <c r="L1037" s="414">
        <v>7.63</v>
      </c>
      <c r="M1037" s="309">
        <v>3.75</v>
      </c>
      <c r="N1037" s="355">
        <v>44389</v>
      </c>
      <c r="R1037" s="309">
        <v>6.2</v>
      </c>
    </row>
    <row r="1038" spans="1:18">
      <c r="A1038" s="360">
        <v>0</v>
      </c>
      <c r="B1038" s="355">
        <v>44390</v>
      </c>
      <c r="F1038" s="309">
        <v>5.3</v>
      </c>
      <c r="G1038" s="309"/>
      <c r="H1038" s="355">
        <v>44390</v>
      </c>
      <c r="L1038" s="414">
        <v>7.63</v>
      </c>
      <c r="M1038" s="309">
        <v>3.75</v>
      </c>
      <c r="N1038" s="355">
        <v>44390</v>
      </c>
      <c r="R1038" s="309">
        <v>6.22</v>
      </c>
    </row>
    <row r="1039" spans="1:18">
      <c r="A1039" s="360">
        <v>0</v>
      </c>
      <c r="B1039" s="355">
        <v>44391</v>
      </c>
      <c r="F1039" s="309">
        <v>5.3</v>
      </c>
      <c r="G1039" s="309"/>
      <c r="H1039" s="355">
        <v>44391</v>
      </c>
      <c r="L1039" s="414">
        <v>7.63</v>
      </c>
      <c r="M1039" s="309">
        <v>3.75</v>
      </c>
      <c r="N1039" s="355">
        <v>44391</v>
      </c>
      <c r="R1039" s="309">
        <v>6.24</v>
      </c>
    </row>
    <row r="1040" spans="1:18">
      <c r="A1040" s="360">
        <v>0</v>
      </c>
      <c r="B1040" s="355">
        <v>44392</v>
      </c>
      <c r="F1040" s="309">
        <v>5.3</v>
      </c>
      <c r="G1040" s="309"/>
      <c r="H1040" s="355">
        <v>44392</v>
      </c>
      <c r="L1040" s="414">
        <v>7.63</v>
      </c>
      <c r="M1040" s="309">
        <v>3.75</v>
      </c>
      <c r="N1040" s="355">
        <v>44392</v>
      </c>
      <c r="R1040" s="309">
        <v>6.24</v>
      </c>
    </row>
    <row r="1041" spans="1:18">
      <c r="A1041" s="360">
        <v>0</v>
      </c>
      <c r="B1041" s="355">
        <v>44393</v>
      </c>
      <c r="F1041" s="309">
        <v>5.3</v>
      </c>
      <c r="G1041" s="309"/>
      <c r="H1041" s="355">
        <v>44393</v>
      </c>
      <c r="L1041" s="414">
        <v>7.74</v>
      </c>
      <c r="M1041" s="309">
        <v>3.75</v>
      </c>
      <c r="N1041" s="355">
        <v>44393</v>
      </c>
      <c r="R1041" s="309">
        <v>6.31</v>
      </c>
    </row>
    <row r="1042" spans="1:18">
      <c r="A1042" s="360">
        <v>0</v>
      </c>
      <c r="B1042" s="355">
        <v>44396</v>
      </c>
      <c r="F1042" s="309">
        <v>5.3</v>
      </c>
      <c r="G1042" s="309"/>
      <c r="H1042" s="309">
        <v>44396</v>
      </c>
      <c r="L1042" s="414">
        <v>7.74</v>
      </c>
      <c r="M1042" s="309">
        <v>3.75</v>
      </c>
      <c r="N1042" s="309">
        <v>44396</v>
      </c>
      <c r="R1042" s="309">
        <v>6.32</v>
      </c>
    </row>
    <row r="1043" spans="1:18">
      <c r="A1043" s="360">
        <v>0</v>
      </c>
      <c r="B1043" s="355">
        <v>44397</v>
      </c>
      <c r="F1043" s="309">
        <v>5.3</v>
      </c>
      <c r="G1043" s="309"/>
      <c r="H1043" s="309">
        <v>44397</v>
      </c>
      <c r="L1043" s="414">
        <v>7.74</v>
      </c>
      <c r="M1043" s="309">
        <v>3.75</v>
      </c>
      <c r="N1043" s="309">
        <v>44397</v>
      </c>
      <c r="R1043" s="309">
        <v>6.32</v>
      </c>
    </row>
    <row r="1044" spans="1:18">
      <c r="A1044" s="360">
        <v>0</v>
      </c>
      <c r="B1044" s="355">
        <v>44398</v>
      </c>
      <c r="F1044" s="309">
        <v>5.3</v>
      </c>
      <c r="G1044" s="309"/>
      <c r="H1044" s="309">
        <v>44398</v>
      </c>
      <c r="L1044" s="414">
        <v>7.74</v>
      </c>
      <c r="M1044" s="309">
        <v>3.75</v>
      </c>
      <c r="N1044" s="309">
        <v>44398</v>
      </c>
      <c r="R1044" s="309">
        <v>6.33</v>
      </c>
    </row>
    <row r="1045" spans="1:18">
      <c r="A1045" s="360">
        <v>0</v>
      </c>
      <c r="B1045" s="355">
        <v>44399</v>
      </c>
      <c r="F1045" s="309">
        <v>5.3</v>
      </c>
      <c r="G1045" s="309"/>
      <c r="H1045" s="309">
        <v>44399</v>
      </c>
      <c r="L1045" s="414">
        <v>7.74</v>
      </c>
      <c r="M1045" s="309">
        <v>3.75</v>
      </c>
      <c r="N1045" s="309">
        <v>44399</v>
      </c>
      <c r="R1045" s="309">
        <v>6.34</v>
      </c>
    </row>
    <row r="1046" spans="1:18">
      <c r="A1046" s="360">
        <v>0</v>
      </c>
      <c r="B1046" s="355">
        <v>44400</v>
      </c>
      <c r="F1046" s="309">
        <v>5.3</v>
      </c>
      <c r="G1046" s="309"/>
      <c r="H1046" s="309">
        <v>44400</v>
      </c>
      <c r="L1046" s="414">
        <v>7.89</v>
      </c>
      <c r="M1046" s="309">
        <v>3.75</v>
      </c>
      <c r="N1046" s="309">
        <v>44400</v>
      </c>
      <c r="R1046" s="309">
        <v>6.56</v>
      </c>
    </row>
    <row r="1047" spans="1:18">
      <c r="A1047" s="360">
        <v>0</v>
      </c>
      <c r="B1047" s="355" t="e">
        <v>#N/A</v>
      </c>
      <c r="C1047" s="309" t="e">
        <v>#N/A</v>
      </c>
      <c r="D1047" s="309" t="e">
        <v>#N/A</v>
      </c>
      <c r="E1047" s="414" t="e">
        <v>#N/A</v>
      </c>
      <c r="F1047" s="309" t="e">
        <v>#N/A</v>
      </c>
      <c r="G1047" s="309" t="e">
        <v>#N/A</v>
      </c>
      <c r="H1047" s="309" t="e">
        <v>#N/A</v>
      </c>
      <c r="I1047" s="309" t="e">
        <v>#N/A</v>
      </c>
      <c r="J1047" s="309" t="e">
        <v>#N/A</v>
      </c>
      <c r="K1047" s="309" t="e">
        <v>#N/A</v>
      </c>
      <c r="L1047" s="414" t="e">
        <v>#N/A</v>
      </c>
      <c r="M1047" s="309" t="e">
        <v>#N/A</v>
      </c>
      <c r="N1047" s="309" t="e">
        <v>#N/A</v>
      </c>
      <c r="O1047" s="309" t="e">
        <v>#N/A</v>
      </c>
      <c r="P1047" s="309" t="e">
        <v>#N/A</v>
      </c>
      <c r="Q1047" s="309" t="e">
        <v>#N/A</v>
      </c>
      <c r="R1047" s="309" t="e">
        <v>#N/A</v>
      </c>
    </row>
    <row r="1048" spans="1:18">
      <c r="A1048" s="360">
        <v>0</v>
      </c>
      <c r="B1048" s="355" t="e">
        <v>#N/A</v>
      </c>
      <c r="C1048" s="309" t="e">
        <v>#N/A</v>
      </c>
      <c r="D1048" s="309" t="e">
        <v>#N/A</v>
      </c>
      <c r="E1048" s="414" t="e">
        <v>#N/A</v>
      </c>
      <c r="F1048" s="309" t="e">
        <v>#N/A</v>
      </c>
      <c r="G1048" s="309" t="e">
        <v>#N/A</v>
      </c>
      <c r="H1048" s="309" t="e">
        <v>#N/A</v>
      </c>
      <c r="I1048" s="309" t="e">
        <v>#N/A</v>
      </c>
      <c r="J1048" s="309" t="e">
        <v>#N/A</v>
      </c>
      <c r="K1048" s="309" t="e">
        <v>#N/A</v>
      </c>
      <c r="L1048" s="414" t="e">
        <v>#N/A</v>
      </c>
      <c r="M1048" s="309" t="e">
        <v>#N/A</v>
      </c>
      <c r="N1048" s="309" t="e">
        <v>#N/A</v>
      </c>
      <c r="O1048" s="309" t="e">
        <v>#N/A</v>
      </c>
      <c r="P1048" s="309" t="e">
        <v>#N/A</v>
      </c>
      <c r="Q1048" s="309" t="e">
        <v>#N/A</v>
      </c>
      <c r="R1048" s="309" t="e">
        <v>#N/A</v>
      </c>
    </row>
    <row r="1049" spans="1:18">
      <c r="A1049" s="360">
        <v>0</v>
      </c>
      <c r="B1049" s="355" t="e">
        <v>#N/A</v>
      </c>
      <c r="C1049" s="309" t="e">
        <v>#N/A</v>
      </c>
      <c r="D1049" s="309" t="e">
        <v>#N/A</v>
      </c>
      <c r="E1049" s="414" t="e">
        <v>#N/A</v>
      </c>
      <c r="F1049" s="309" t="e">
        <v>#N/A</v>
      </c>
      <c r="G1049" s="309" t="e">
        <v>#N/A</v>
      </c>
      <c r="H1049" s="309" t="e">
        <v>#N/A</v>
      </c>
      <c r="I1049" s="309" t="e">
        <v>#N/A</v>
      </c>
      <c r="J1049" s="309" t="e">
        <v>#N/A</v>
      </c>
      <c r="K1049" s="309" t="e">
        <v>#N/A</v>
      </c>
      <c r="L1049" s="414" t="e">
        <v>#N/A</v>
      </c>
      <c r="M1049" s="309" t="e">
        <v>#N/A</v>
      </c>
      <c r="N1049" s="309" t="e">
        <v>#N/A</v>
      </c>
      <c r="O1049" s="309" t="e">
        <v>#N/A</v>
      </c>
      <c r="P1049" s="309" t="e">
        <v>#N/A</v>
      </c>
      <c r="Q1049" s="309" t="e">
        <v>#N/A</v>
      </c>
      <c r="R1049" s="309" t="e">
        <v>#N/A</v>
      </c>
    </row>
    <row r="1050" spans="1:18">
      <c r="A1050" s="360">
        <v>0</v>
      </c>
      <c r="B1050" s="355" t="e">
        <v>#N/A</v>
      </c>
      <c r="C1050" s="309" t="e">
        <v>#N/A</v>
      </c>
      <c r="D1050" s="309" t="e">
        <v>#N/A</v>
      </c>
      <c r="E1050" s="414" t="e">
        <v>#N/A</v>
      </c>
      <c r="F1050" s="309" t="e">
        <v>#N/A</v>
      </c>
      <c r="G1050" s="309" t="e">
        <v>#N/A</v>
      </c>
      <c r="H1050" s="309" t="e">
        <v>#N/A</v>
      </c>
      <c r="I1050" s="309" t="e">
        <v>#N/A</v>
      </c>
      <c r="J1050" s="309" t="e">
        <v>#N/A</v>
      </c>
      <c r="K1050" s="309" t="e">
        <v>#N/A</v>
      </c>
      <c r="L1050" s="414" t="e">
        <v>#N/A</v>
      </c>
      <c r="M1050" s="309" t="e">
        <v>#N/A</v>
      </c>
      <c r="N1050" s="309" t="e">
        <v>#N/A</v>
      </c>
      <c r="O1050" s="309" t="e">
        <v>#N/A</v>
      </c>
      <c r="P1050" s="309" t="e">
        <v>#N/A</v>
      </c>
      <c r="Q1050" s="309" t="e">
        <v>#N/A</v>
      </c>
      <c r="R1050" s="309" t="e">
        <v>#N/A</v>
      </c>
    </row>
    <row r="1051" spans="1:18">
      <c r="A1051" s="360">
        <v>0</v>
      </c>
      <c r="B1051" s="355" t="e">
        <v>#N/A</v>
      </c>
      <c r="C1051" s="309" t="e">
        <v>#N/A</v>
      </c>
      <c r="D1051" s="309" t="e">
        <v>#N/A</v>
      </c>
      <c r="E1051" s="414" t="e">
        <v>#N/A</v>
      </c>
      <c r="F1051" s="309" t="e">
        <v>#N/A</v>
      </c>
      <c r="G1051" s="309" t="e">
        <v>#N/A</v>
      </c>
      <c r="H1051" s="309" t="e">
        <v>#N/A</v>
      </c>
      <c r="I1051" s="309" t="e">
        <v>#N/A</v>
      </c>
      <c r="J1051" s="309" t="e">
        <v>#N/A</v>
      </c>
      <c r="K1051" s="309" t="e">
        <v>#N/A</v>
      </c>
      <c r="L1051" s="414" t="e">
        <v>#N/A</v>
      </c>
      <c r="M1051" s="309" t="e">
        <v>#N/A</v>
      </c>
      <c r="N1051" s="309" t="e">
        <v>#N/A</v>
      </c>
      <c r="O1051" s="309" t="e">
        <v>#N/A</v>
      </c>
      <c r="P1051" s="309" t="e">
        <v>#N/A</v>
      </c>
      <c r="Q1051" s="309" t="e">
        <v>#N/A</v>
      </c>
      <c r="R1051" s="309" t="e">
        <v>#N/A</v>
      </c>
    </row>
    <row r="1052" spans="1:18">
      <c r="A1052" s="360">
        <v>0</v>
      </c>
      <c r="B1052" s="355" t="e">
        <v>#N/A</v>
      </c>
      <c r="C1052" s="309" t="e">
        <v>#N/A</v>
      </c>
      <c r="D1052" s="309" t="e">
        <v>#N/A</v>
      </c>
      <c r="E1052" s="414" t="e">
        <v>#N/A</v>
      </c>
      <c r="F1052" s="309" t="e">
        <v>#N/A</v>
      </c>
      <c r="G1052" s="309" t="e">
        <v>#N/A</v>
      </c>
      <c r="H1052" s="309" t="e">
        <v>#N/A</v>
      </c>
      <c r="I1052" s="309" t="e">
        <v>#N/A</v>
      </c>
      <c r="J1052" s="309" t="e">
        <v>#N/A</v>
      </c>
      <c r="K1052" s="309" t="e">
        <v>#N/A</v>
      </c>
      <c r="L1052" s="414" t="e">
        <v>#N/A</v>
      </c>
      <c r="M1052" s="309" t="e">
        <v>#N/A</v>
      </c>
      <c r="N1052" s="309" t="e">
        <v>#N/A</v>
      </c>
      <c r="O1052" s="309" t="e">
        <v>#N/A</v>
      </c>
      <c r="P1052" s="309" t="e">
        <v>#N/A</v>
      </c>
      <c r="Q1052" s="309" t="e">
        <v>#N/A</v>
      </c>
      <c r="R1052" s="309" t="e">
        <v>#N/A</v>
      </c>
    </row>
    <row r="1053" spans="1:18">
      <c r="A1053" s="360">
        <v>0</v>
      </c>
      <c r="B1053" s="355" t="e">
        <v>#N/A</v>
      </c>
      <c r="C1053" s="309" t="e">
        <v>#N/A</v>
      </c>
      <c r="D1053" s="309" t="e">
        <v>#N/A</v>
      </c>
      <c r="E1053" s="414" t="e">
        <v>#N/A</v>
      </c>
      <c r="F1053" s="309" t="e">
        <v>#N/A</v>
      </c>
      <c r="G1053" s="309" t="e">
        <v>#N/A</v>
      </c>
      <c r="H1053" s="309" t="e">
        <v>#N/A</v>
      </c>
      <c r="I1053" s="309" t="e">
        <v>#N/A</v>
      </c>
      <c r="J1053" s="309" t="e">
        <v>#N/A</v>
      </c>
      <c r="K1053" s="309" t="e">
        <v>#N/A</v>
      </c>
      <c r="L1053" s="414" t="e">
        <v>#N/A</v>
      </c>
      <c r="M1053" s="309" t="e">
        <v>#N/A</v>
      </c>
      <c r="N1053" s="309" t="e">
        <v>#N/A</v>
      </c>
      <c r="O1053" s="309" t="e">
        <v>#N/A</v>
      </c>
      <c r="P1053" s="309" t="e">
        <v>#N/A</v>
      </c>
      <c r="Q1053" s="309" t="e">
        <v>#N/A</v>
      </c>
      <c r="R1053" s="309" t="e">
        <v>#N/A</v>
      </c>
    </row>
    <row r="1054" spans="1:18">
      <c r="A1054" s="360">
        <v>0</v>
      </c>
      <c r="B1054" s="355" t="e">
        <v>#N/A</v>
      </c>
      <c r="C1054" s="309" t="e">
        <v>#N/A</v>
      </c>
      <c r="D1054" s="309" t="e">
        <v>#N/A</v>
      </c>
      <c r="E1054" s="414" t="e">
        <v>#N/A</v>
      </c>
      <c r="F1054" s="309" t="e">
        <v>#N/A</v>
      </c>
      <c r="G1054" s="309" t="e">
        <v>#N/A</v>
      </c>
      <c r="H1054" s="309" t="e">
        <v>#N/A</v>
      </c>
      <c r="I1054" s="309" t="e">
        <v>#N/A</v>
      </c>
      <c r="J1054" s="309" t="e">
        <v>#N/A</v>
      </c>
      <c r="K1054" s="309" t="e">
        <v>#N/A</v>
      </c>
      <c r="L1054" s="414" t="e">
        <v>#N/A</v>
      </c>
      <c r="M1054" s="309" t="e">
        <v>#N/A</v>
      </c>
      <c r="N1054" s="309" t="e">
        <v>#N/A</v>
      </c>
      <c r="O1054" s="309" t="e">
        <v>#N/A</v>
      </c>
      <c r="P1054" s="309" t="e">
        <v>#N/A</v>
      </c>
      <c r="Q1054" s="309" t="e">
        <v>#N/A</v>
      </c>
      <c r="R1054" s="309" t="e">
        <v>#N/A</v>
      </c>
    </row>
    <row r="1055" spans="1:18">
      <c r="A1055" s="360">
        <v>0</v>
      </c>
      <c r="B1055" s="355" t="e">
        <v>#N/A</v>
      </c>
      <c r="C1055" s="309" t="e">
        <v>#N/A</v>
      </c>
      <c r="D1055" s="309" t="e">
        <v>#N/A</v>
      </c>
      <c r="E1055" s="414" t="e">
        <v>#N/A</v>
      </c>
      <c r="F1055" s="309" t="e">
        <v>#N/A</v>
      </c>
      <c r="G1055" s="309" t="e">
        <v>#N/A</v>
      </c>
      <c r="H1055" s="309" t="e">
        <v>#N/A</v>
      </c>
      <c r="I1055" s="309" t="e">
        <v>#N/A</v>
      </c>
      <c r="J1055" s="309" t="e">
        <v>#N/A</v>
      </c>
      <c r="K1055" s="309" t="e">
        <v>#N/A</v>
      </c>
      <c r="L1055" s="414" t="e">
        <v>#N/A</v>
      </c>
      <c r="M1055" s="309" t="e">
        <v>#N/A</v>
      </c>
      <c r="N1055" s="309" t="e">
        <v>#N/A</v>
      </c>
      <c r="O1055" s="309" t="e">
        <v>#N/A</v>
      </c>
      <c r="P1055" s="309" t="e">
        <v>#N/A</v>
      </c>
      <c r="Q1055" s="309" t="e">
        <v>#N/A</v>
      </c>
      <c r="R1055" s="309" t="e">
        <v>#N/A</v>
      </c>
    </row>
    <row r="1056" spans="1:18">
      <c r="A1056" s="360">
        <v>0</v>
      </c>
      <c r="B1056" s="355" t="e">
        <v>#N/A</v>
      </c>
      <c r="C1056" s="309" t="e">
        <v>#N/A</v>
      </c>
      <c r="D1056" s="309" t="e">
        <v>#N/A</v>
      </c>
      <c r="E1056" s="414" t="e">
        <v>#N/A</v>
      </c>
      <c r="F1056" s="309" t="e">
        <v>#N/A</v>
      </c>
      <c r="G1056" s="309" t="e">
        <v>#N/A</v>
      </c>
      <c r="H1056" s="309" t="e">
        <v>#N/A</v>
      </c>
      <c r="I1056" s="309" t="e">
        <v>#N/A</v>
      </c>
      <c r="J1056" s="309" t="e">
        <v>#N/A</v>
      </c>
      <c r="K1056" s="309" t="e">
        <v>#N/A</v>
      </c>
      <c r="L1056" s="414" t="e">
        <v>#N/A</v>
      </c>
      <c r="M1056" s="309" t="e">
        <v>#N/A</v>
      </c>
      <c r="N1056" s="309" t="e">
        <v>#N/A</v>
      </c>
      <c r="O1056" s="309" t="e">
        <v>#N/A</v>
      </c>
      <c r="P1056" s="309" t="e">
        <v>#N/A</v>
      </c>
      <c r="Q1056" s="309" t="e">
        <v>#N/A</v>
      </c>
      <c r="R1056" s="309" t="e">
        <v>#N/A</v>
      </c>
    </row>
    <row r="1057" spans="1:18">
      <c r="A1057" s="360">
        <v>0</v>
      </c>
      <c r="B1057" s="355" t="e">
        <v>#N/A</v>
      </c>
      <c r="C1057" s="309" t="e">
        <v>#N/A</v>
      </c>
      <c r="D1057" s="309" t="e">
        <v>#N/A</v>
      </c>
      <c r="E1057" s="414" t="e">
        <v>#N/A</v>
      </c>
      <c r="F1057" s="309" t="e">
        <v>#N/A</v>
      </c>
      <c r="G1057" s="309" t="e">
        <v>#N/A</v>
      </c>
      <c r="H1057" s="309" t="e">
        <v>#N/A</v>
      </c>
      <c r="I1057" s="309" t="e">
        <v>#N/A</v>
      </c>
      <c r="J1057" s="309" t="e">
        <v>#N/A</v>
      </c>
      <c r="K1057" s="309" t="e">
        <v>#N/A</v>
      </c>
      <c r="L1057" s="414" t="e">
        <v>#N/A</v>
      </c>
      <c r="M1057" s="309" t="e">
        <v>#N/A</v>
      </c>
      <c r="N1057" s="309" t="e">
        <v>#N/A</v>
      </c>
      <c r="O1057" s="309" t="e">
        <v>#N/A</v>
      </c>
      <c r="P1057" s="309" t="e">
        <v>#N/A</v>
      </c>
      <c r="Q1057" s="309" t="e">
        <v>#N/A</v>
      </c>
      <c r="R1057" s="309" t="e">
        <v>#N/A</v>
      </c>
    </row>
    <row r="1058" spans="1:18">
      <c r="A1058" s="360">
        <v>0</v>
      </c>
      <c r="B1058" s="355" t="e">
        <v>#N/A</v>
      </c>
      <c r="C1058" s="309" t="e">
        <v>#N/A</v>
      </c>
      <c r="D1058" s="309" t="e">
        <v>#N/A</v>
      </c>
      <c r="E1058" s="414" t="e">
        <v>#N/A</v>
      </c>
      <c r="F1058" s="309" t="e">
        <v>#N/A</v>
      </c>
      <c r="G1058" s="309" t="e">
        <v>#N/A</v>
      </c>
      <c r="H1058" s="309" t="e">
        <v>#N/A</v>
      </c>
      <c r="I1058" s="309" t="e">
        <v>#N/A</v>
      </c>
      <c r="J1058" s="309" t="e">
        <v>#N/A</v>
      </c>
      <c r="K1058" s="309" t="e">
        <v>#N/A</v>
      </c>
      <c r="L1058" s="414" t="e">
        <v>#N/A</v>
      </c>
      <c r="M1058" s="309" t="e">
        <v>#N/A</v>
      </c>
      <c r="N1058" s="309" t="e">
        <v>#N/A</v>
      </c>
      <c r="O1058" s="309" t="e">
        <v>#N/A</v>
      </c>
      <c r="P1058" s="309" t="e">
        <v>#N/A</v>
      </c>
      <c r="Q1058" s="309" t="e">
        <v>#N/A</v>
      </c>
      <c r="R1058" s="309" t="e">
        <v>#N/A</v>
      </c>
    </row>
    <row r="1059" spans="1:18">
      <c r="A1059" s="360">
        <v>0</v>
      </c>
      <c r="B1059" s="355" t="e">
        <v>#N/A</v>
      </c>
      <c r="C1059" s="309" t="e">
        <v>#N/A</v>
      </c>
      <c r="D1059" s="309" t="e">
        <v>#N/A</v>
      </c>
      <c r="E1059" s="414" t="e">
        <v>#N/A</v>
      </c>
      <c r="F1059" s="309" t="e">
        <v>#N/A</v>
      </c>
      <c r="G1059" s="309" t="e">
        <v>#N/A</v>
      </c>
      <c r="H1059" s="309" t="e">
        <v>#N/A</v>
      </c>
      <c r="I1059" s="309" t="e">
        <v>#N/A</v>
      </c>
      <c r="J1059" s="309" t="e">
        <v>#N/A</v>
      </c>
      <c r="K1059" s="309" t="e">
        <v>#N/A</v>
      </c>
      <c r="L1059" s="414" t="e">
        <v>#N/A</v>
      </c>
      <c r="M1059" s="309" t="e">
        <v>#N/A</v>
      </c>
      <c r="N1059" s="309" t="e">
        <v>#N/A</v>
      </c>
      <c r="O1059" s="309" t="e">
        <v>#N/A</v>
      </c>
      <c r="P1059" s="309" t="e">
        <v>#N/A</v>
      </c>
      <c r="Q1059" s="309" t="e">
        <v>#N/A</v>
      </c>
      <c r="R1059" s="309" t="e">
        <v>#N/A</v>
      </c>
    </row>
    <row r="1060" spans="1:18">
      <c r="A1060" s="360">
        <v>0</v>
      </c>
      <c r="B1060" s="355" t="e">
        <v>#N/A</v>
      </c>
      <c r="C1060" s="309" t="e">
        <v>#N/A</v>
      </c>
      <c r="D1060" s="309" t="e">
        <v>#N/A</v>
      </c>
      <c r="E1060" s="414" t="e">
        <v>#N/A</v>
      </c>
      <c r="F1060" s="309" t="e">
        <v>#N/A</v>
      </c>
      <c r="G1060" s="309" t="e">
        <v>#N/A</v>
      </c>
      <c r="H1060" s="309" t="e">
        <v>#N/A</v>
      </c>
      <c r="I1060" s="309" t="e">
        <v>#N/A</v>
      </c>
      <c r="J1060" s="309" t="e">
        <v>#N/A</v>
      </c>
      <c r="K1060" s="309" t="e">
        <v>#N/A</v>
      </c>
      <c r="L1060" s="414" t="e">
        <v>#N/A</v>
      </c>
      <c r="M1060" s="309" t="e">
        <v>#N/A</v>
      </c>
      <c r="N1060" s="309" t="e">
        <v>#N/A</v>
      </c>
      <c r="O1060" s="309" t="e">
        <v>#N/A</v>
      </c>
      <c r="P1060" s="309" t="e">
        <v>#N/A</v>
      </c>
      <c r="Q1060" s="309" t="e">
        <v>#N/A</v>
      </c>
      <c r="R1060" s="309" t="e">
        <v>#N/A</v>
      </c>
    </row>
    <row r="1061" spans="1:18">
      <c r="A1061" s="360">
        <v>0</v>
      </c>
      <c r="B1061" s="355" t="e">
        <v>#N/A</v>
      </c>
      <c r="C1061" s="309" t="e">
        <v>#N/A</v>
      </c>
      <c r="D1061" s="309" t="e">
        <v>#N/A</v>
      </c>
      <c r="E1061" s="414" t="e">
        <v>#N/A</v>
      </c>
      <c r="F1061" s="309" t="e">
        <v>#N/A</v>
      </c>
      <c r="G1061" s="309" t="e">
        <v>#N/A</v>
      </c>
      <c r="H1061" s="309" t="e">
        <v>#N/A</v>
      </c>
      <c r="I1061" s="309" t="e">
        <v>#N/A</v>
      </c>
      <c r="J1061" s="309" t="e">
        <v>#N/A</v>
      </c>
      <c r="K1061" s="309" t="e">
        <v>#N/A</v>
      </c>
      <c r="L1061" s="414" t="e">
        <v>#N/A</v>
      </c>
      <c r="M1061" s="309" t="e">
        <v>#N/A</v>
      </c>
      <c r="N1061" s="309" t="e">
        <v>#N/A</v>
      </c>
      <c r="O1061" s="309" t="e">
        <v>#N/A</v>
      </c>
      <c r="P1061" s="309" t="e">
        <v>#N/A</v>
      </c>
      <c r="Q1061" s="309" t="e">
        <v>#N/A</v>
      </c>
      <c r="R1061" s="309" t="e">
        <v>#N/A</v>
      </c>
    </row>
    <row r="1062" spans="1:18">
      <c r="A1062" s="360">
        <v>0</v>
      </c>
      <c r="B1062" s="355" t="e">
        <v>#N/A</v>
      </c>
      <c r="C1062" s="309" t="e">
        <v>#N/A</v>
      </c>
      <c r="D1062" s="309" t="e">
        <v>#N/A</v>
      </c>
      <c r="E1062" s="414" t="e">
        <v>#N/A</v>
      </c>
      <c r="F1062" s="309" t="e">
        <v>#N/A</v>
      </c>
      <c r="G1062" s="309" t="e">
        <v>#N/A</v>
      </c>
      <c r="H1062" s="309" t="e">
        <v>#N/A</v>
      </c>
      <c r="I1062" s="309" t="e">
        <v>#N/A</v>
      </c>
      <c r="J1062" s="309" t="e">
        <v>#N/A</v>
      </c>
      <c r="K1062" s="309" t="e">
        <v>#N/A</v>
      </c>
      <c r="L1062" s="414" t="e">
        <v>#N/A</v>
      </c>
      <c r="M1062" s="309" t="e">
        <v>#N/A</v>
      </c>
      <c r="N1062" s="309" t="e">
        <v>#N/A</v>
      </c>
      <c r="O1062" s="309" t="e">
        <v>#N/A</v>
      </c>
      <c r="P1062" s="309" t="e">
        <v>#N/A</v>
      </c>
      <c r="Q1062" s="309" t="e">
        <v>#N/A</v>
      </c>
      <c r="R1062" s="309" t="e">
        <v>#N/A</v>
      </c>
    </row>
    <row r="1063" spans="1:18">
      <c r="A1063" s="360">
        <v>0</v>
      </c>
      <c r="B1063" s="355" t="e">
        <v>#N/A</v>
      </c>
      <c r="C1063" s="309" t="e">
        <v>#N/A</v>
      </c>
      <c r="D1063" s="309" t="e">
        <v>#N/A</v>
      </c>
      <c r="E1063" s="414" t="e">
        <v>#N/A</v>
      </c>
      <c r="F1063" s="309" t="e">
        <v>#N/A</v>
      </c>
      <c r="G1063" s="309" t="e">
        <v>#N/A</v>
      </c>
      <c r="H1063" s="309" t="e">
        <v>#N/A</v>
      </c>
      <c r="I1063" s="309" t="e">
        <v>#N/A</v>
      </c>
      <c r="J1063" s="309" t="e">
        <v>#N/A</v>
      </c>
      <c r="K1063" s="309" t="e">
        <v>#N/A</v>
      </c>
      <c r="L1063" s="414" t="e">
        <v>#N/A</v>
      </c>
      <c r="M1063" s="309" t="e">
        <v>#N/A</v>
      </c>
      <c r="N1063" s="309" t="e">
        <v>#N/A</v>
      </c>
      <c r="O1063" s="309" t="e">
        <v>#N/A</v>
      </c>
      <c r="P1063" s="309" t="e">
        <v>#N/A</v>
      </c>
      <c r="Q1063" s="309" t="e">
        <v>#N/A</v>
      </c>
      <c r="R1063" s="309" t="e">
        <v>#N/A</v>
      </c>
    </row>
    <row r="1064" spans="1:18">
      <c r="A1064" s="360">
        <v>0</v>
      </c>
      <c r="B1064" s="355" t="e">
        <v>#N/A</v>
      </c>
      <c r="C1064" s="309" t="e">
        <v>#N/A</v>
      </c>
      <c r="D1064" s="309" t="e">
        <v>#N/A</v>
      </c>
      <c r="E1064" s="414" t="e">
        <v>#N/A</v>
      </c>
      <c r="F1064" s="309" t="e">
        <v>#N/A</v>
      </c>
      <c r="G1064" s="309" t="e">
        <v>#N/A</v>
      </c>
      <c r="H1064" s="309" t="e">
        <v>#N/A</v>
      </c>
      <c r="I1064" s="309" t="e">
        <v>#N/A</v>
      </c>
      <c r="J1064" s="309" t="e">
        <v>#N/A</v>
      </c>
      <c r="K1064" s="309" t="e">
        <v>#N/A</v>
      </c>
      <c r="L1064" s="414" t="e">
        <v>#N/A</v>
      </c>
      <c r="M1064" s="309" t="e">
        <v>#N/A</v>
      </c>
      <c r="N1064" s="309" t="e">
        <v>#N/A</v>
      </c>
      <c r="O1064" s="309" t="e">
        <v>#N/A</v>
      </c>
      <c r="P1064" s="309" t="e">
        <v>#N/A</v>
      </c>
      <c r="Q1064" s="309" t="e">
        <v>#N/A</v>
      </c>
      <c r="R1064" s="309" t="e">
        <v>#N/A</v>
      </c>
    </row>
    <row r="1065" spans="1:18">
      <c r="A1065" s="360">
        <v>0</v>
      </c>
      <c r="B1065" s="355" t="e">
        <v>#N/A</v>
      </c>
      <c r="C1065" s="309" t="e">
        <v>#N/A</v>
      </c>
      <c r="D1065" s="309" t="e">
        <v>#N/A</v>
      </c>
      <c r="E1065" s="414" t="e">
        <v>#N/A</v>
      </c>
      <c r="F1065" s="309" t="e">
        <v>#N/A</v>
      </c>
      <c r="G1065" s="309" t="e">
        <v>#N/A</v>
      </c>
      <c r="H1065" s="309" t="e">
        <v>#N/A</v>
      </c>
      <c r="I1065" s="309" t="e">
        <v>#N/A</v>
      </c>
      <c r="J1065" s="309" t="e">
        <v>#N/A</v>
      </c>
      <c r="K1065" s="309" t="e">
        <v>#N/A</v>
      </c>
      <c r="L1065" s="414" t="e">
        <v>#N/A</v>
      </c>
      <c r="M1065" s="309" t="e">
        <v>#N/A</v>
      </c>
      <c r="N1065" s="309" t="e">
        <v>#N/A</v>
      </c>
      <c r="O1065" s="309" t="e">
        <v>#N/A</v>
      </c>
      <c r="P1065" s="309" t="e">
        <v>#N/A</v>
      </c>
      <c r="Q1065" s="309" t="e">
        <v>#N/A</v>
      </c>
      <c r="R1065" s="309" t="e">
        <v>#N/A</v>
      </c>
    </row>
    <row r="1066" spans="1:18">
      <c r="A1066" s="360">
        <v>0</v>
      </c>
      <c r="B1066" s="355" t="e">
        <v>#N/A</v>
      </c>
      <c r="C1066" s="309" t="e">
        <v>#N/A</v>
      </c>
      <c r="D1066" s="309" t="e">
        <v>#N/A</v>
      </c>
      <c r="E1066" s="414" t="e">
        <v>#N/A</v>
      </c>
      <c r="F1066" s="309" t="e">
        <v>#N/A</v>
      </c>
      <c r="G1066" s="309" t="e">
        <v>#N/A</v>
      </c>
      <c r="H1066" s="309" t="e">
        <v>#N/A</v>
      </c>
      <c r="I1066" s="309" t="e">
        <v>#N/A</v>
      </c>
      <c r="J1066" s="309" t="e">
        <v>#N/A</v>
      </c>
      <c r="K1066" s="309" t="e">
        <v>#N/A</v>
      </c>
      <c r="L1066" s="414" t="e">
        <v>#N/A</v>
      </c>
      <c r="M1066" s="309" t="e">
        <v>#N/A</v>
      </c>
      <c r="N1066" s="309" t="e">
        <v>#N/A</v>
      </c>
      <c r="O1066" s="309" t="e">
        <v>#N/A</v>
      </c>
      <c r="P1066" s="309" t="e">
        <v>#N/A</v>
      </c>
      <c r="Q1066" s="309" t="e">
        <v>#N/A</v>
      </c>
      <c r="R1066" s="309" t="e">
        <v>#N/A</v>
      </c>
    </row>
    <row r="1067" spans="1:18">
      <c r="A1067" s="360">
        <v>0</v>
      </c>
      <c r="B1067" s="355" t="e">
        <v>#N/A</v>
      </c>
      <c r="C1067" s="309" t="e">
        <v>#N/A</v>
      </c>
      <c r="D1067" s="309" t="e">
        <v>#N/A</v>
      </c>
      <c r="E1067" s="414" t="e">
        <v>#N/A</v>
      </c>
      <c r="F1067" s="309" t="e">
        <v>#N/A</v>
      </c>
      <c r="G1067" s="309" t="e">
        <v>#N/A</v>
      </c>
      <c r="H1067" s="309" t="e">
        <v>#N/A</v>
      </c>
      <c r="I1067" s="309" t="e">
        <v>#N/A</v>
      </c>
      <c r="J1067" s="309" t="e">
        <v>#N/A</v>
      </c>
      <c r="K1067" s="309" t="e">
        <v>#N/A</v>
      </c>
      <c r="L1067" s="414" t="e">
        <v>#N/A</v>
      </c>
      <c r="M1067" s="309" t="e">
        <v>#N/A</v>
      </c>
      <c r="N1067" s="309" t="e">
        <v>#N/A</v>
      </c>
      <c r="O1067" s="309" t="e">
        <v>#N/A</v>
      </c>
      <c r="P1067" s="309" t="e">
        <v>#N/A</v>
      </c>
      <c r="Q1067" s="309" t="e">
        <v>#N/A</v>
      </c>
      <c r="R1067" s="309" t="e">
        <v>#N/A</v>
      </c>
    </row>
    <row r="1068" spans="1:18">
      <c r="A1068" s="360">
        <v>0</v>
      </c>
      <c r="B1068" s="355" t="e">
        <v>#N/A</v>
      </c>
      <c r="C1068" s="309" t="e">
        <v>#N/A</v>
      </c>
      <c r="D1068" s="309" t="e">
        <v>#N/A</v>
      </c>
      <c r="E1068" s="414" t="e">
        <v>#N/A</v>
      </c>
      <c r="F1068" s="309" t="e">
        <v>#N/A</v>
      </c>
      <c r="G1068" s="309" t="e">
        <v>#N/A</v>
      </c>
      <c r="H1068" s="309" t="e">
        <v>#N/A</v>
      </c>
      <c r="I1068" s="309" t="e">
        <v>#N/A</v>
      </c>
      <c r="J1068" s="309" t="e">
        <v>#N/A</v>
      </c>
      <c r="K1068" s="309" t="e">
        <v>#N/A</v>
      </c>
      <c r="L1068" s="414" t="e">
        <v>#N/A</v>
      </c>
      <c r="M1068" s="309" t="e">
        <v>#N/A</v>
      </c>
      <c r="N1068" s="309" t="e">
        <v>#N/A</v>
      </c>
      <c r="O1068" s="309" t="e">
        <v>#N/A</v>
      </c>
      <c r="P1068" s="309" t="e">
        <v>#N/A</v>
      </c>
      <c r="Q1068" s="309" t="e">
        <v>#N/A</v>
      </c>
      <c r="R1068" s="309" t="e">
        <v>#N/A</v>
      </c>
    </row>
    <row r="1069" spans="1:18">
      <c r="A1069" s="360">
        <v>0</v>
      </c>
      <c r="B1069" s="355" t="e">
        <v>#N/A</v>
      </c>
      <c r="C1069" s="309" t="e">
        <v>#N/A</v>
      </c>
      <c r="D1069" s="309" t="e">
        <v>#N/A</v>
      </c>
      <c r="E1069" s="414" t="e">
        <v>#N/A</v>
      </c>
      <c r="F1069" s="309" t="e">
        <v>#N/A</v>
      </c>
      <c r="G1069" s="309" t="e">
        <v>#N/A</v>
      </c>
      <c r="H1069" s="309" t="e">
        <v>#N/A</v>
      </c>
      <c r="I1069" s="309" t="e">
        <v>#N/A</v>
      </c>
      <c r="J1069" s="309" t="e">
        <v>#N/A</v>
      </c>
      <c r="K1069" s="309" t="e">
        <v>#N/A</v>
      </c>
      <c r="L1069" s="414" t="e">
        <v>#N/A</v>
      </c>
      <c r="M1069" s="309" t="e">
        <v>#N/A</v>
      </c>
      <c r="N1069" s="309" t="e">
        <v>#N/A</v>
      </c>
      <c r="O1069" s="309" t="e">
        <v>#N/A</v>
      </c>
      <c r="P1069" s="309" t="e">
        <v>#N/A</v>
      </c>
      <c r="Q1069" s="309" t="e">
        <v>#N/A</v>
      </c>
      <c r="R1069" s="309" t="e">
        <v>#N/A</v>
      </c>
    </row>
    <row r="1070" spans="1:18">
      <c r="A1070" s="360">
        <v>0</v>
      </c>
      <c r="B1070" s="355" t="e">
        <v>#N/A</v>
      </c>
      <c r="C1070" s="309" t="e">
        <v>#N/A</v>
      </c>
      <c r="D1070" s="309" t="e">
        <v>#N/A</v>
      </c>
      <c r="E1070" s="414" t="e">
        <v>#N/A</v>
      </c>
      <c r="F1070" s="309" t="e">
        <v>#N/A</v>
      </c>
      <c r="G1070" s="309" t="e">
        <v>#N/A</v>
      </c>
      <c r="H1070" s="309" t="e">
        <v>#N/A</v>
      </c>
      <c r="I1070" s="309" t="e">
        <v>#N/A</v>
      </c>
      <c r="J1070" s="309" t="e">
        <v>#N/A</v>
      </c>
      <c r="K1070" s="309" t="e">
        <v>#N/A</v>
      </c>
      <c r="L1070" s="414" t="e">
        <v>#N/A</v>
      </c>
      <c r="M1070" s="309" t="e">
        <v>#N/A</v>
      </c>
      <c r="N1070" s="309" t="e">
        <v>#N/A</v>
      </c>
      <c r="O1070" s="309" t="e">
        <v>#N/A</v>
      </c>
      <c r="P1070" s="309" t="e">
        <v>#N/A</v>
      </c>
      <c r="Q1070" s="309" t="e">
        <v>#N/A</v>
      </c>
      <c r="R1070" s="309" t="e">
        <v>#N/A</v>
      </c>
    </row>
    <row r="1071" spans="1:18">
      <c r="A1071" s="360">
        <v>0</v>
      </c>
      <c r="B1071" s="355" t="e">
        <v>#N/A</v>
      </c>
      <c r="C1071" s="309" t="e">
        <v>#N/A</v>
      </c>
      <c r="D1071" s="309" t="e">
        <v>#N/A</v>
      </c>
      <c r="E1071" s="414" t="e">
        <v>#N/A</v>
      </c>
      <c r="F1071" s="309" t="e">
        <v>#N/A</v>
      </c>
      <c r="G1071" s="309" t="e">
        <v>#N/A</v>
      </c>
      <c r="H1071" s="309" t="e">
        <v>#N/A</v>
      </c>
      <c r="I1071" s="309" t="e">
        <v>#N/A</v>
      </c>
      <c r="J1071" s="309" t="e">
        <v>#N/A</v>
      </c>
      <c r="K1071" s="309" t="e">
        <v>#N/A</v>
      </c>
      <c r="L1071" s="414" t="e">
        <v>#N/A</v>
      </c>
      <c r="M1071" s="309" t="e">
        <v>#N/A</v>
      </c>
      <c r="N1071" s="309" t="e">
        <v>#N/A</v>
      </c>
      <c r="O1071" s="309" t="e">
        <v>#N/A</v>
      </c>
      <c r="P1071" s="309" t="e">
        <v>#N/A</v>
      </c>
      <c r="Q1071" s="309" t="e">
        <v>#N/A</v>
      </c>
      <c r="R1071" s="309" t="e">
        <v>#N/A</v>
      </c>
    </row>
    <row r="1072" spans="1:18">
      <c r="A1072" s="360">
        <v>0</v>
      </c>
      <c r="B1072" s="355" t="e">
        <v>#N/A</v>
      </c>
      <c r="C1072" s="309" t="e">
        <v>#N/A</v>
      </c>
      <c r="D1072" s="309" t="e">
        <v>#N/A</v>
      </c>
      <c r="E1072" s="414" t="e">
        <v>#N/A</v>
      </c>
      <c r="F1072" s="309" t="e">
        <v>#N/A</v>
      </c>
      <c r="G1072" s="309" t="e">
        <v>#N/A</v>
      </c>
      <c r="H1072" s="309" t="e">
        <v>#N/A</v>
      </c>
      <c r="I1072" s="309" t="e">
        <v>#N/A</v>
      </c>
      <c r="J1072" s="309" t="e">
        <v>#N/A</v>
      </c>
      <c r="K1072" s="309" t="e">
        <v>#N/A</v>
      </c>
      <c r="L1072" s="414" t="e">
        <v>#N/A</v>
      </c>
      <c r="M1072" s="309" t="e">
        <v>#N/A</v>
      </c>
      <c r="N1072" s="309" t="e">
        <v>#N/A</v>
      </c>
      <c r="O1072" s="309" t="e">
        <v>#N/A</v>
      </c>
      <c r="P1072" s="309" t="e">
        <v>#N/A</v>
      </c>
      <c r="Q1072" s="309" t="e">
        <v>#N/A</v>
      </c>
      <c r="R1072" s="309" t="e">
        <v>#N/A</v>
      </c>
    </row>
    <row r="1073" spans="1:18">
      <c r="A1073" s="360">
        <v>0</v>
      </c>
      <c r="B1073" s="355" t="e">
        <v>#N/A</v>
      </c>
      <c r="C1073" s="309" t="e">
        <v>#N/A</v>
      </c>
      <c r="D1073" s="309" t="e">
        <v>#N/A</v>
      </c>
      <c r="E1073" s="414" t="e">
        <v>#N/A</v>
      </c>
      <c r="F1073" s="309" t="e">
        <v>#N/A</v>
      </c>
      <c r="G1073" s="309" t="e">
        <v>#N/A</v>
      </c>
      <c r="H1073" s="309" t="e">
        <v>#N/A</v>
      </c>
      <c r="I1073" s="309" t="e">
        <v>#N/A</v>
      </c>
      <c r="J1073" s="309" t="e">
        <v>#N/A</v>
      </c>
      <c r="K1073" s="309" t="e">
        <v>#N/A</v>
      </c>
      <c r="L1073" s="414" t="e">
        <v>#N/A</v>
      </c>
      <c r="M1073" s="309" t="e">
        <v>#N/A</v>
      </c>
      <c r="N1073" s="309" t="e">
        <v>#N/A</v>
      </c>
      <c r="O1073" s="309" t="e">
        <v>#N/A</v>
      </c>
      <c r="P1073" s="309" t="e">
        <v>#N/A</v>
      </c>
      <c r="Q1073" s="309" t="e">
        <v>#N/A</v>
      </c>
      <c r="R1073" s="309" t="e">
        <v>#N/A</v>
      </c>
    </row>
    <row r="1074" spans="1:18">
      <c r="A1074" s="360">
        <v>0</v>
      </c>
      <c r="B1074" s="355" t="e">
        <v>#N/A</v>
      </c>
      <c r="C1074" s="309" t="e">
        <v>#N/A</v>
      </c>
      <c r="D1074" s="309" t="e">
        <v>#N/A</v>
      </c>
      <c r="E1074" s="414" t="e">
        <v>#N/A</v>
      </c>
      <c r="F1074" s="309" t="e">
        <v>#N/A</v>
      </c>
      <c r="G1074" s="309" t="e">
        <v>#N/A</v>
      </c>
      <c r="H1074" s="309" t="e">
        <v>#N/A</v>
      </c>
      <c r="I1074" s="309" t="e">
        <v>#N/A</v>
      </c>
      <c r="J1074" s="309" t="e">
        <v>#N/A</v>
      </c>
      <c r="K1074" s="309" t="e">
        <v>#N/A</v>
      </c>
      <c r="L1074" s="414" t="e">
        <v>#N/A</v>
      </c>
      <c r="M1074" s="309" t="e">
        <v>#N/A</v>
      </c>
      <c r="N1074" s="309" t="e">
        <v>#N/A</v>
      </c>
      <c r="O1074" s="309" t="e">
        <v>#N/A</v>
      </c>
      <c r="P1074" s="309" t="e">
        <v>#N/A</v>
      </c>
      <c r="Q1074" s="309" t="e">
        <v>#N/A</v>
      </c>
      <c r="R1074" s="309" t="e">
        <v>#N/A</v>
      </c>
    </row>
    <row r="1075" spans="1:18">
      <c r="A1075" s="360">
        <v>0</v>
      </c>
      <c r="B1075" s="355" t="e">
        <v>#N/A</v>
      </c>
      <c r="C1075" s="309" t="e">
        <v>#N/A</v>
      </c>
      <c r="D1075" s="309" t="e">
        <v>#N/A</v>
      </c>
      <c r="E1075" s="414" t="e">
        <v>#N/A</v>
      </c>
      <c r="F1075" s="309" t="e">
        <v>#N/A</v>
      </c>
      <c r="G1075" s="309" t="e">
        <v>#N/A</v>
      </c>
      <c r="H1075" s="309" t="e">
        <v>#N/A</v>
      </c>
      <c r="I1075" s="309" t="e">
        <v>#N/A</v>
      </c>
      <c r="J1075" s="309" t="e">
        <v>#N/A</v>
      </c>
      <c r="K1075" s="309" t="e">
        <v>#N/A</v>
      </c>
      <c r="L1075" s="414" t="e">
        <v>#N/A</v>
      </c>
      <c r="M1075" s="309" t="e">
        <v>#N/A</v>
      </c>
      <c r="N1075" s="309" t="e">
        <v>#N/A</v>
      </c>
      <c r="O1075" s="309" t="e">
        <v>#N/A</v>
      </c>
      <c r="P1075" s="309" t="e">
        <v>#N/A</v>
      </c>
      <c r="Q1075" s="309" t="e">
        <v>#N/A</v>
      </c>
      <c r="R1075" s="309" t="e">
        <v>#N/A</v>
      </c>
    </row>
    <row r="1076" spans="1:18">
      <c r="A1076" s="360">
        <v>0</v>
      </c>
      <c r="B1076" s="355" t="e">
        <v>#N/A</v>
      </c>
      <c r="C1076" s="309" t="e">
        <v>#N/A</v>
      </c>
      <c r="D1076" s="309" t="e">
        <v>#N/A</v>
      </c>
      <c r="E1076" s="414" t="e">
        <v>#N/A</v>
      </c>
      <c r="F1076" s="309" t="e">
        <v>#N/A</v>
      </c>
      <c r="G1076" s="309" t="e">
        <v>#N/A</v>
      </c>
      <c r="H1076" s="309" t="e">
        <v>#N/A</v>
      </c>
      <c r="I1076" s="309" t="e">
        <v>#N/A</v>
      </c>
      <c r="J1076" s="309" t="e">
        <v>#N/A</v>
      </c>
      <c r="K1076" s="309" t="e">
        <v>#N/A</v>
      </c>
      <c r="L1076" s="414" t="e">
        <v>#N/A</v>
      </c>
      <c r="M1076" s="309" t="e">
        <v>#N/A</v>
      </c>
      <c r="N1076" s="309" t="e">
        <v>#N/A</v>
      </c>
      <c r="O1076" s="309" t="e">
        <v>#N/A</v>
      </c>
      <c r="P1076" s="309" t="e">
        <v>#N/A</v>
      </c>
      <c r="Q1076" s="309" t="e">
        <v>#N/A</v>
      </c>
      <c r="R1076" s="309" t="e">
        <v>#N/A</v>
      </c>
    </row>
  </sheetData>
  <mergeCells count="6">
    <mergeCell ref="B4:N4"/>
    <mergeCell ref="B39:D39"/>
    <mergeCell ref="B40:D40"/>
    <mergeCell ref="H72:L72"/>
    <mergeCell ref="B72:F72"/>
    <mergeCell ref="N72:R72"/>
  </mergeCells>
  <conditionalFormatting sqref="A1">
    <cfRule type="containsErrors" dxfId="53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scale="37" orientation="portrait" horizontalDpi="4294967292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6">
    <tabColor rgb="FF2C5D98"/>
  </sheetPr>
  <dimension ref="A1:AC1033"/>
  <sheetViews>
    <sheetView showGridLines="0" workbookViewId="0">
      <pane ySplit="1" topLeftCell="A2" activePane="bottomLeft" state="frozen"/>
      <selection pane="bottomLeft" activeCell="H3" sqref="H3"/>
    </sheetView>
  </sheetViews>
  <sheetFormatPr defaultRowHeight="15"/>
  <cols>
    <col min="1" max="1" width="3.7109375" customWidth="1"/>
    <col min="3" max="3" width="15.7109375" customWidth="1"/>
    <col min="11" max="11" width="17.85546875" customWidth="1"/>
    <col min="19" max="19" width="20" customWidth="1"/>
    <col min="27" max="27" width="20.85546875" customWidth="1"/>
  </cols>
  <sheetData>
    <row r="1" spans="1:20" s="33" customFormat="1" ht="24.95" customHeight="1">
      <c r="A1" s="359"/>
      <c r="B1" s="351"/>
      <c r="C1" s="185"/>
      <c r="D1" s="18"/>
      <c r="E1" s="413"/>
      <c r="F1" s="18"/>
      <c r="G1" s="18"/>
      <c r="H1" s="18"/>
      <c r="I1" s="18"/>
      <c r="J1" s="18"/>
      <c r="K1" s="18"/>
      <c r="L1" s="413"/>
      <c r="M1" s="18"/>
      <c r="N1" s="18"/>
      <c r="O1" s="18"/>
      <c r="P1" s="310"/>
      <c r="Q1" s="310"/>
      <c r="R1" s="18"/>
      <c r="S1" s="18"/>
      <c r="T1" s="310"/>
    </row>
    <row r="3" spans="1:20" ht="4.5" customHeight="1"/>
    <row r="4" spans="1:20" ht="11.25" customHeight="1"/>
    <row r="5" spans="1:20" ht="16.5">
      <c r="C5" s="711" t="s">
        <v>262</v>
      </c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</row>
    <row r="34" spans="3:4">
      <c r="C34" s="559" t="s">
        <v>1548</v>
      </c>
      <c r="D34" s="299"/>
    </row>
    <row r="35" spans="3:4">
      <c r="C35" s="559" t="s">
        <v>254</v>
      </c>
    </row>
    <row r="57" spans="3:29" ht="42" customHeight="1">
      <c r="C57" s="717" t="s">
        <v>1544</v>
      </c>
      <c r="D57" s="717"/>
      <c r="E57" s="717"/>
      <c r="F57" s="717"/>
      <c r="G57" s="717"/>
      <c r="H57" s="717"/>
      <c r="I57" s="717"/>
      <c r="J57" s="353"/>
      <c r="K57" s="717" t="s">
        <v>1545</v>
      </c>
      <c r="L57" s="717"/>
      <c r="M57" s="717"/>
      <c r="N57" s="717"/>
      <c r="O57" s="717"/>
      <c r="P57" s="717"/>
      <c r="Q57" s="717"/>
      <c r="R57" s="353"/>
      <c r="S57" s="717" t="s">
        <v>1546</v>
      </c>
      <c r="T57" s="717"/>
      <c r="U57" s="717"/>
      <c r="V57" s="717"/>
      <c r="W57" s="717"/>
      <c r="X57" s="717"/>
      <c r="Y57" s="717"/>
      <c r="Z57" s="353"/>
      <c r="AA57" s="717" t="s">
        <v>1547</v>
      </c>
      <c r="AB57" s="717"/>
      <c r="AC57" s="717"/>
    </row>
    <row r="58" spans="3:29">
      <c r="C58" s="353" t="s">
        <v>9</v>
      </c>
      <c r="D58" s="353" t="s">
        <v>123</v>
      </c>
      <c r="E58" s="353" t="s">
        <v>124</v>
      </c>
      <c r="F58" s="353" t="s">
        <v>764</v>
      </c>
      <c r="G58" s="629">
        <v>2021</v>
      </c>
      <c r="H58" s="629">
        <v>2022</v>
      </c>
      <c r="I58" s="629">
        <v>2023</v>
      </c>
      <c r="J58" s="353"/>
      <c r="K58" s="353" t="s">
        <v>9</v>
      </c>
      <c r="L58" s="353" t="s">
        <v>123</v>
      </c>
      <c r="M58" s="353" t="s">
        <v>124</v>
      </c>
      <c r="N58" s="353" t="s">
        <v>764</v>
      </c>
      <c r="O58" s="629">
        <v>2021</v>
      </c>
      <c r="P58" s="629">
        <v>2022</v>
      </c>
      <c r="Q58" s="629">
        <v>2023</v>
      </c>
      <c r="R58" s="353"/>
      <c r="S58" s="353" t="s">
        <v>9</v>
      </c>
      <c r="T58" s="353" t="s">
        <v>123</v>
      </c>
      <c r="U58" s="353" t="s">
        <v>124</v>
      </c>
      <c r="V58" s="353" t="s">
        <v>764</v>
      </c>
      <c r="W58" s="629">
        <v>2021</v>
      </c>
      <c r="X58" s="629">
        <v>2022</v>
      </c>
      <c r="Y58" s="629">
        <v>2023</v>
      </c>
      <c r="Z58" s="353"/>
      <c r="AA58" s="353" t="s">
        <v>9</v>
      </c>
      <c r="AB58" s="353" t="s">
        <v>123</v>
      </c>
      <c r="AC58" s="353" t="s">
        <v>124</v>
      </c>
    </row>
    <row r="59" spans="3:29">
      <c r="C59" s="630">
        <v>42979</v>
      </c>
      <c r="D59" s="181">
        <v>6.5</v>
      </c>
      <c r="E59" s="181">
        <v>6.5</v>
      </c>
      <c r="F59" s="181"/>
      <c r="G59" s="181"/>
      <c r="H59" s="181"/>
      <c r="I59" s="181"/>
      <c r="J59" s="195"/>
      <c r="K59" s="630">
        <v>42979</v>
      </c>
      <c r="L59" s="181">
        <v>10</v>
      </c>
      <c r="M59" s="181">
        <v>11</v>
      </c>
      <c r="N59" s="181"/>
      <c r="O59" s="181"/>
      <c r="P59" s="181"/>
      <c r="Q59" s="181"/>
      <c r="R59" s="195"/>
      <c r="S59" s="630">
        <v>42979</v>
      </c>
      <c r="T59" s="181">
        <v>7.5</v>
      </c>
      <c r="U59" s="181">
        <v>8</v>
      </c>
      <c r="V59" s="181"/>
      <c r="W59" s="181"/>
      <c r="X59" s="181"/>
      <c r="Y59" s="181"/>
      <c r="Z59" s="195"/>
      <c r="AA59" s="195" t="s">
        <v>763</v>
      </c>
      <c r="AB59" s="631">
        <v>7.42</v>
      </c>
      <c r="AC59" s="631">
        <v>8.2899999999999991</v>
      </c>
    </row>
    <row r="60" spans="3:29">
      <c r="C60" s="630">
        <v>42982</v>
      </c>
      <c r="D60" s="181">
        <v>6.5</v>
      </c>
      <c r="E60" s="181">
        <v>6.5</v>
      </c>
      <c r="F60" s="181"/>
      <c r="G60" s="181"/>
      <c r="H60" s="181"/>
      <c r="I60" s="181"/>
      <c r="J60" s="195"/>
      <c r="K60" s="630">
        <v>42982</v>
      </c>
      <c r="L60" s="181">
        <v>10</v>
      </c>
      <c r="M60" s="181">
        <v>11</v>
      </c>
      <c r="N60" s="181"/>
      <c r="O60" s="181"/>
      <c r="P60" s="181"/>
      <c r="Q60" s="181"/>
      <c r="R60" s="195"/>
      <c r="S60" s="630">
        <v>42982</v>
      </c>
      <c r="T60" s="181">
        <v>7.5</v>
      </c>
      <c r="U60" s="181">
        <v>8</v>
      </c>
      <c r="V60" s="181"/>
      <c r="W60" s="181"/>
      <c r="X60" s="181"/>
      <c r="Y60" s="181"/>
      <c r="Z60" s="195"/>
      <c r="AA60" s="195" t="s">
        <v>762</v>
      </c>
      <c r="AB60" s="631">
        <v>7.42</v>
      </c>
      <c r="AC60" s="631">
        <v>8.27</v>
      </c>
    </row>
    <row r="61" spans="3:29">
      <c r="C61" s="630">
        <v>42983</v>
      </c>
      <c r="D61" s="181">
        <v>6.5</v>
      </c>
      <c r="E61" s="181">
        <v>6.5</v>
      </c>
      <c r="F61" s="181"/>
      <c r="G61" s="181"/>
      <c r="H61" s="181"/>
      <c r="I61" s="181"/>
      <c r="J61" s="195"/>
      <c r="K61" s="630">
        <v>42983</v>
      </c>
      <c r="L61" s="181">
        <v>10</v>
      </c>
      <c r="M61" s="181">
        <v>11</v>
      </c>
      <c r="N61" s="181"/>
      <c r="O61" s="181"/>
      <c r="P61" s="181"/>
      <c r="Q61" s="181"/>
      <c r="R61" s="195"/>
      <c r="S61" s="630">
        <v>42983</v>
      </c>
      <c r="T61" s="181">
        <v>7.5</v>
      </c>
      <c r="U61" s="181">
        <v>8</v>
      </c>
      <c r="V61" s="181"/>
      <c r="W61" s="181"/>
      <c r="X61" s="181"/>
      <c r="Y61" s="181"/>
      <c r="Z61" s="195"/>
      <c r="AA61" s="195" t="s">
        <v>761</v>
      </c>
      <c r="AB61" s="631">
        <v>7.42</v>
      </c>
      <c r="AC61" s="631">
        <v>8.27</v>
      </c>
    </row>
    <row r="62" spans="3:29">
      <c r="C62" s="630">
        <v>42984</v>
      </c>
      <c r="D62" s="181">
        <v>6.5</v>
      </c>
      <c r="E62" s="181">
        <v>6.5</v>
      </c>
      <c r="F62" s="181"/>
      <c r="G62" s="181"/>
      <c r="H62" s="181"/>
      <c r="I62" s="181"/>
      <c r="J62" s="195"/>
      <c r="K62" s="630">
        <v>42984</v>
      </c>
      <c r="L62" s="181">
        <v>10</v>
      </c>
      <c r="M62" s="181">
        <v>11</v>
      </c>
      <c r="N62" s="181"/>
      <c r="O62" s="181"/>
      <c r="P62" s="181"/>
      <c r="Q62" s="181"/>
      <c r="R62" s="195"/>
      <c r="S62" s="630">
        <v>42984</v>
      </c>
      <c r="T62" s="181">
        <v>7.25</v>
      </c>
      <c r="U62" s="181">
        <v>8</v>
      </c>
      <c r="V62" s="181"/>
      <c r="W62" s="181"/>
      <c r="X62" s="181"/>
      <c r="Y62" s="181"/>
      <c r="Z62" s="195"/>
      <c r="AA62" s="195" t="s">
        <v>760</v>
      </c>
      <c r="AB62" s="631">
        <v>7.39</v>
      </c>
      <c r="AC62" s="631">
        <v>8.2799999999999994</v>
      </c>
    </row>
    <row r="63" spans="3:29">
      <c r="C63" s="630">
        <v>42986</v>
      </c>
      <c r="D63" s="181">
        <v>6.5</v>
      </c>
      <c r="E63" s="181">
        <v>6.5</v>
      </c>
      <c r="F63" s="181"/>
      <c r="G63" s="181"/>
      <c r="H63" s="181"/>
      <c r="I63" s="181"/>
      <c r="J63" s="195"/>
      <c r="K63" s="630">
        <v>42986</v>
      </c>
      <c r="L63" s="181">
        <v>10</v>
      </c>
      <c r="M63" s="181">
        <v>11</v>
      </c>
      <c r="N63" s="181"/>
      <c r="O63" s="181"/>
      <c r="P63" s="181"/>
      <c r="Q63" s="181"/>
      <c r="R63" s="195"/>
      <c r="S63" s="630">
        <v>42986</v>
      </c>
      <c r="T63" s="181">
        <v>7.25</v>
      </c>
      <c r="U63" s="181">
        <v>8</v>
      </c>
      <c r="V63" s="181"/>
      <c r="W63" s="181"/>
      <c r="X63" s="181"/>
      <c r="Y63" s="181"/>
      <c r="Z63" s="195"/>
      <c r="AA63" s="195" t="s">
        <v>759</v>
      </c>
      <c r="AB63" s="631">
        <v>7.36</v>
      </c>
      <c r="AC63" s="631">
        <v>8.27</v>
      </c>
    </row>
    <row r="64" spans="3:29">
      <c r="C64" s="630">
        <v>42989</v>
      </c>
      <c r="D64" s="181">
        <v>6.5</v>
      </c>
      <c r="E64" s="181">
        <v>6.5</v>
      </c>
      <c r="F64" s="181"/>
      <c r="G64" s="181"/>
      <c r="H64" s="181"/>
      <c r="I64" s="181"/>
      <c r="J64" s="195"/>
      <c r="K64" s="630">
        <v>42989</v>
      </c>
      <c r="L64" s="181">
        <v>10</v>
      </c>
      <c r="M64" s="181">
        <v>11</v>
      </c>
      <c r="N64" s="181"/>
      <c r="O64" s="181"/>
      <c r="P64" s="181"/>
      <c r="Q64" s="181"/>
      <c r="R64" s="195"/>
      <c r="S64" s="630">
        <v>42989</v>
      </c>
      <c r="T64" s="181">
        <v>7.25</v>
      </c>
      <c r="U64" s="181">
        <v>8</v>
      </c>
      <c r="V64" s="181"/>
      <c r="W64" s="181"/>
      <c r="X64" s="181"/>
      <c r="Y64" s="181"/>
      <c r="Z64" s="195"/>
      <c r="AA64" s="195" t="s">
        <v>758</v>
      </c>
      <c r="AB64" s="631">
        <v>7.35</v>
      </c>
      <c r="AC64" s="631">
        <v>8.2799999999999994</v>
      </c>
    </row>
    <row r="65" spans="3:29">
      <c r="C65" s="630">
        <v>42990</v>
      </c>
      <c r="D65" s="181">
        <v>6.5</v>
      </c>
      <c r="E65" s="181">
        <v>6.5</v>
      </c>
      <c r="F65" s="181"/>
      <c r="G65" s="181"/>
      <c r="H65" s="181"/>
      <c r="I65" s="181"/>
      <c r="J65" s="195"/>
      <c r="K65" s="630">
        <v>42990</v>
      </c>
      <c r="L65" s="181">
        <v>10</v>
      </c>
      <c r="M65" s="181">
        <v>11</v>
      </c>
      <c r="N65" s="181"/>
      <c r="O65" s="181"/>
      <c r="P65" s="181"/>
      <c r="Q65" s="181"/>
      <c r="R65" s="195"/>
      <c r="S65" s="630">
        <v>42990</v>
      </c>
      <c r="T65" s="181">
        <v>7.25</v>
      </c>
      <c r="U65" s="181">
        <v>8</v>
      </c>
      <c r="V65" s="181"/>
      <c r="W65" s="181"/>
      <c r="X65" s="181"/>
      <c r="Y65" s="181"/>
      <c r="Z65" s="195"/>
      <c r="AA65" s="195" t="s">
        <v>757</v>
      </c>
      <c r="AB65" s="631">
        <v>7.34</v>
      </c>
      <c r="AC65" s="631">
        <v>8.2899999999999991</v>
      </c>
    </row>
    <row r="66" spans="3:29">
      <c r="C66" s="630">
        <v>42991</v>
      </c>
      <c r="D66" s="181">
        <v>6.5</v>
      </c>
      <c r="E66" s="181">
        <v>6.5</v>
      </c>
      <c r="F66" s="181"/>
      <c r="G66" s="181"/>
      <c r="H66" s="181"/>
      <c r="I66" s="181"/>
      <c r="J66" s="195"/>
      <c r="K66" s="630">
        <v>42991</v>
      </c>
      <c r="L66" s="181">
        <v>10</v>
      </c>
      <c r="M66" s="181">
        <v>11</v>
      </c>
      <c r="N66" s="181"/>
      <c r="O66" s="181"/>
      <c r="P66" s="181"/>
      <c r="Q66" s="181"/>
      <c r="R66" s="195"/>
      <c r="S66" s="630">
        <v>42991</v>
      </c>
      <c r="T66" s="181">
        <v>7.25</v>
      </c>
      <c r="U66" s="181">
        <v>8</v>
      </c>
      <c r="V66" s="181"/>
      <c r="W66" s="181"/>
      <c r="X66" s="181"/>
      <c r="Y66" s="181"/>
      <c r="Z66" s="195"/>
      <c r="AA66" s="195" t="s">
        <v>756</v>
      </c>
      <c r="AB66" s="631">
        <v>7.34</v>
      </c>
      <c r="AC66" s="631">
        <v>8.2899999999999991</v>
      </c>
    </row>
    <row r="67" spans="3:29">
      <c r="C67" s="630">
        <v>42992</v>
      </c>
      <c r="D67" s="181">
        <v>6.5</v>
      </c>
      <c r="E67" s="181">
        <v>6.5</v>
      </c>
      <c r="F67" s="181"/>
      <c r="G67" s="181"/>
      <c r="H67" s="181"/>
      <c r="I67" s="181"/>
      <c r="J67" s="195"/>
      <c r="K67" s="630">
        <v>42992</v>
      </c>
      <c r="L67" s="181">
        <v>10</v>
      </c>
      <c r="M67" s="181">
        <v>11</v>
      </c>
      <c r="N67" s="181"/>
      <c r="O67" s="181"/>
      <c r="P67" s="181"/>
      <c r="Q67" s="181"/>
      <c r="R67" s="195"/>
      <c r="S67" s="630">
        <v>42992</v>
      </c>
      <c r="T67" s="181">
        <v>7</v>
      </c>
      <c r="U67" s="181">
        <v>8</v>
      </c>
      <c r="V67" s="181"/>
      <c r="W67" s="181"/>
      <c r="X67" s="181"/>
      <c r="Y67" s="181"/>
      <c r="Z67" s="195"/>
      <c r="AA67" s="195" t="s">
        <v>755</v>
      </c>
      <c r="AB67" s="631">
        <v>7.32</v>
      </c>
      <c r="AC67" s="631">
        <v>8.27</v>
      </c>
    </row>
    <row r="68" spans="3:29">
      <c r="C68" s="630">
        <v>42993</v>
      </c>
      <c r="D68" s="181">
        <v>6.5</v>
      </c>
      <c r="E68" s="181">
        <v>6.5</v>
      </c>
      <c r="F68" s="181"/>
      <c r="G68" s="181"/>
      <c r="H68" s="181"/>
      <c r="I68" s="181"/>
      <c r="J68" s="195"/>
      <c r="K68" s="630">
        <v>42993</v>
      </c>
      <c r="L68" s="181">
        <v>10</v>
      </c>
      <c r="M68" s="181">
        <v>11</v>
      </c>
      <c r="N68" s="181"/>
      <c r="O68" s="181"/>
      <c r="P68" s="181"/>
      <c r="Q68" s="181"/>
      <c r="R68" s="195"/>
      <c r="S68" s="630">
        <v>42993</v>
      </c>
      <c r="T68" s="181">
        <v>7</v>
      </c>
      <c r="U68" s="181">
        <v>8</v>
      </c>
      <c r="V68" s="181"/>
      <c r="W68" s="181"/>
      <c r="X68" s="181"/>
      <c r="Y68" s="181"/>
      <c r="Z68" s="195"/>
      <c r="AA68" s="195" t="s">
        <v>754</v>
      </c>
      <c r="AB68" s="631">
        <v>7.31</v>
      </c>
      <c r="AC68" s="631">
        <v>8.25</v>
      </c>
    </row>
    <row r="69" spans="3:29">
      <c r="C69" s="630">
        <v>42996</v>
      </c>
      <c r="D69" s="181">
        <v>6.5</v>
      </c>
      <c r="E69" s="181">
        <v>6.5</v>
      </c>
      <c r="F69" s="181"/>
      <c r="G69" s="181"/>
      <c r="H69" s="181"/>
      <c r="I69" s="181"/>
      <c r="J69" s="195"/>
      <c r="K69" s="630">
        <v>42996</v>
      </c>
      <c r="L69" s="181">
        <v>10</v>
      </c>
      <c r="M69" s="181">
        <v>11</v>
      </c>
      <c r="N69" s="181"/>
      <c r="O69" s="181"/>
      <c r="P69" s="181"/>
      <c r="Q69" s="181"/>
      <c r="R69" s="195"/>
      <c r="S69" s="630">
        <v>42996</v>
      </c>
      <c r="T69" s="181">
        <v>7</v>
      </c>
      <c r="U69" s="181">
        <v>8</v>
      </c>
      <c r="V69" s="181"/>
      <c r="W69" s="181"/>
      <c r="X69" s="181"/>
      <c r="Y69" s="181"/>
      <c r="Z69" s="195"/>
      <c r="AA69" s="195" t="s">
        <v>753</v>
      </c>
      <c r="AB69" s="631">
        <v>7.3</v>
      </c>
      <c r="AC69" s="631">
        <v>8.26</v>
      </c>
    </row>
    <row r="70" spans="3:29">
      <c r="C70" s="630">
        <v>42997</v>
      </c>
      <c r="D70" s="181">
        <v>6.5</v>
      </c>
      <c r="E70" s="181">
        <v>6.5</v>
      </c>
      <c r="F70" s="181"/>
      <c r="G70" s="181"/>
      <c r="H70" s="181"/>
      <c r="I70" s="181"/>
      <c r="J70" s="195"/>
      <c r="K70" s="630">
        <v>42997</v>
      </c>
      <c r="L70" s="181">
        <v>8.5</v>
      </c>
      <c r="M70" s="181">
        <v>10.75</v>
      </c>
      <c r="N70" s="181"/>
      <c r="O70" s="181"/>
      <c r="P70" s="181"/>
      <c r="Q70" s="181"/>
      <c r="R70" s="195"/>
      <c r="S70" s="630">
        <v>42997</v>
      </c>
      <c r="T70" s="181">
        <v>7</v>
      </c>
      <c r="U70" s="181">
        <v>8</v>
      </c>
      <c r="V70" s="181"/>
      <c r="W70" s="181"/>
      <c r="X70" s="181"/>
      <c r="Y70" s="181"/>
      <c r="Z70" s="195"/>
      <c r="AA70" s="195" t="s">
        <v>752</v>
      </c>
      <c r="AB70" s="631">
        <v>7.28</v>
      </c>
      <c r="AC70" s="631">
        <v>8.25</v>
      </c>
    </row>
    <row r="71" spans="3:29">
      <c r="C71" s="630">
        <v>42998</v>
      </c>
      <c r="D71" s="181">
        <v>6.5</v>
      </c>
      <c r="E71" s="181">
        <v>6.5</v>
      </c>
      <c r="F71" s="181"/>
      <c r="G71" s="181"/>
      <c r="H71" s="181"/>
      <c r="I71" s="181"/>
      <c r="J71" s="195"/>
      <c r="K71" s="630">
        <v>42998</v>
      </c>
      <c r="L71" s="181">
        <v>8.5</v>
      </c>
      <c r="M71" s="181">
        <v>10.75</v>
      </c>
      <c r="N71" s="181"/>
      <c r="O71" s="181"/>
      <c r="P71" s="181"/>
      <c r="Q71" s="181"/>
      <c r="R71" s="195"/>
      <c r="S71" s="630">
        <v>42998</v>
      </c>
      <c r="T71" s="181">
        <v>7</v>
      </c>
      <c r="U71" s="181">
        <v>8</v>
      </c>
      <c r="V71" s="181"/>
      <c r="W71" s="181"/>
      <c r="X71" s="181"/>
      <c r="Y71" s="181"/>
      <c r="Z71" s="195"/>
      <c r="AA71" s="195" t="s">
        <v>751</v>
      </c>
      <c r="AB71" s="631">
        <v>7.25</v>
      </c>
      <c r="AC71" s="631">
        <v>8.26</v>
      </c>
    </row>
    <row r="72" spans="3:29">
      <c r="C72" s="630">
        <v>42999</v>
      </c>
      <c r="D72" s="181">
        <v>6.5</v>
      </c>
      <c r="E72" s="181">
        <v>6.5</v>
      </c>
      <c r="F72" s="181"/>
      <c r="G72" s="181"/>
      <c r="H72" s="181"/>
      <c r="I72" s="181"/>
      <c r="J72" s="195"/>
      <c r="K72" s="630">
        <v>42999</v>
      </c>
      <c r="L72" s="181">
        <v>8.5</v>
      </c>
      <c r="M72" s="181">
        <v>10.75</v>
      </c>
      <c r="N72" s="181"/>
      <c r="O72" s="181"/>
      <c r="P72" s="181"/>
      <c r="Q72" s="181"/>
      <c r="R72" s="195"/>
      <c r="S72" s="630">
        <v>42999</v>
      </c>
      <c r="T72" s="181">
        <v>7</v>
      </c>
      <c r="U72" s="181">
        <v>8</v>
      </c>
      <c r="V72" s="181"/>
      <c r="W72" s="181"/>
      <c r="X72" s="181"/>
      <c r="Y72" s="181"/>
      <c r="Z72" s="195"/>
      <c r="AA72" s="195" t="s">
        <v>750</v>
      </c>
      <c r="AB72" s="631">
        <v>7.25</v>
      </c>
      <c r="AC72" s="631">
        <v>8.24</v>
      </c>
    </row>
    <row r="73" spans="3:29">
      <c r="C73" s="630">
        <v>43000</v>
      </c>
      <c r="D73" s="181">
        <v>6.5</v>
      </c>
      <c r="E73" s="181">
        <v>6.5</v>
      </c>
      <c r="F73" s="181"/>
      <c r="G73" s="181"/>
      <c r="H73" s="181"/>
      <c r="I73" s="181"/>
      <c r="J73" s="195"/>
      <c r="K73" s="630">
        <v>43000</v>
      </c>
      <c r="L73" s="181">
        <v>8.5</v>
      </c>
      <c r="M73" s="181">
        <v>10.75</v>
      </c>
      <c r="N73" s="181"/>
      <c r="O73" s="181"/>
      <c r="P73" s="181"/>
      <c r="Q73" s="181"/>
      <c r="R73" s="195"/>
      <c r="S73" s="630">
        <v>43000</v>
      </c>
      <c r="T73" s="181">
        <v>7</v>
      </c>
      <c r="U73" s="181">
        <v>8</v>
      </c>
      <c r="V73" s="181"/>
      <c r="W73" s="181"/>
      <c r="X73" s="181"/>
      <c r="Y73" s="181"/>
      <c r="Z73" s="195"/>
      <c r="AA73" s="195" t="s">
        <v>749</v>
      </c>
      <c r="AB73" s="631">
        <v>7.24</v>
      </c>
      <c r="AC73" s="631">
        <v>8.2200000000000006</v>
      </c>
    </row>
    <row r="74" spans="3:29">
      <c r="C74" s="630">
        <v>43003</v>
      </c>
      <c r="D74" s="181">
        <v>6.5</v>
      </c>
      <c r="E74" s="181">
        <v>6.5</v>
      </c>
      <c r="F74" s="181"/>
      <c r="G74" s="181"/>
      <c r="H74" s="181"/>
      <c r="I74" s="181"/>
      <c r="J74" s="195"/>
      <c r="K74" s="630">
        <v>43003</v>
      </c>
      <c r="L74" s="181">
        <v>8.5</v>
      </c>
      <c r="M74" s="181">
        <v>10.75</v>
      </c>
      <c r="N74" s="181"/>
      <c r="O74" s="181"/>
      <c r="P74" s="181"/>
      <c r="Q74" s="181"/>
      <c r="R74" s="195"/>
      <c r="S74" s="630">
        <v>43003</v>
      </c>
      <c r="T74" s="181">
        <v>7</v>
      </c>
      <c r="U74" s="181">
        <v>8</v>
      </c>
      <c r="V74" s="181"/>
      <c r="W74" s="181"/>
      <c r="X74" s="181"/>
      <c r="Y74" s="181"/>
      <c r="Z74" s="195"/>
      <c r="AA74" s="195" t="s">
        <v>748</v>
      </c>
      <c r="AB74" s="631">
        <v>7.21</v>
      </c>
      <c r="AC74" s="631">
        <v>8.2100000000000009</v>
      </c>
    </row>
    <row r="75" spans="3:29">
      <c r="C75" s="630">
        <v>43004</v>
      </c>
      <c r="D75" s="181">
        <v>6.5</v>
      </c>
      <c r="E75" s="181">
        <v>6.5</v>
      </c>
      <c r="F75" s="181"/>
      <c r="G75" s="181"/>
      <c r="H75" s="181"/>
      <c r="I75" s="181"/>
      <c r="J75" s="195"/>
      <c r="K75" s="630">
        <v>43004</v>
      </c>
      <c r="L75" s="181">
        <v>8.25</v>
      </c>
      <c r="M75" s="181">
        <v>10.75</v>
      </c>
      <c r="N75" s="181"/>
      <c r="O75" s="181"/>
      <c r="P75" s="181"/>
      <c r="Q75" s="181"/>
      <c r="R75" s="195"/>
      <c r="S75" s="630">
        <v>43004</v>
      </c>
      <c r="T75" s="181">
        <v>7</v>
      </c>
      <c r="U75" s="181">
        <v>8</v>
      </c>
      <c r="V75" s="181"/>
      <c r="W75" s="181"/>
      <c r="X75" s="181"/>
      <c r="Y75" s="181"/>
      <c r="Z75" s="195"/>
      <c r="AA75" s="195" t="s">
        <v>747</v>
      </c>
      <c r="AB75" s="631">
        <v>7.2</v>
      </c>
      <c r="AC75" s="631">
        <v>8.2100000000000009</v>
      </c>
    </row>
    <row r="76" spans="3:29">
      <c r="C76" s="630">
        <v>43005</v>
      </c>
      <c r="D76" s="181">
        <v>6.5</v>
      </c>
      <c r="E76" s="181">
        <v>6.5</v>
      </c>
      <c r="F76" s="181"/>
      <c r="G76" s="181"/>
      <c r="H76" s="181"/>
      <c r="I76" s="181"/>
      <c r="J76" s="195"/>
      <c r="K76" s="630">
        <v>43005</v>
      </c>
      <c r="L76" s="181">
        <v>8.25</v>
      </c>
      <c r="M76" s="181">
        <v>10.75</v>
      </c>
      <c r="N76" s="181"/>
      <c r="O76" s="181"/>
      <c r="P76" s="181"/>
      <c r="Q76" s="181"/>
      <c r="R76" s="195"/>
      <c r="S76" s="630">
        <v>43005</v>
      </c>
      <c r="T76" s="181">
        <v>7</v>
      </c>
      <c r="U76" s="181">
        <v>8</v>
      </c>
      <c r="V76" s="181"/>
      <c r="W76" s="181"/>
      <c r="X76" s="181"/>
      <c r="Y76" s="181"/>
      <c r="Z76" s="195"/>
      <c r="AA76" s="195" t="s">
        <v>746</v>
      </c>
      <c r="AB76" s="631">
        <v>7.12</v>
      </c>
      <c r="AC76" s="631">
        <v>8.1999999999999993</v>
      </c>
    </row>
    <row r="77" spans="3:29">
      <c r="C77" s="630">
        <v>43006</v>
      </c>
      <c r="D77" s="181">
        <v>6.5</v>
      </c>
      <c r="E77" s="181">
        <v>6.5</v>
      </c>
      <c r="F77" s="181"/>
      <c r="G77" s="181"/>
      <c r="H77" s="181"/>
      <c r="I77" s="181"/>
      <c r="J77" s="195"/>
      <c r="K77" s="630">
        <v>43006</v>
      </c>
      <c r="L77" s="181">
        <v>8.25</v>
      </c>
      <c r="M77" s="181">
        <v>10.75</v>
      </c>
      <c r="N77" s="181"/>
      <c r="O77" s="181"/>
      <c r="P77" s="181"/>
      <c r="Q77" s="181"/>
      <c r="R77" s="195"/>
      <c r="S77" s="630">
        <v>43006</v>
      </c>
      <c r="T77" s="181">
        <v>7</v>
      </c>
      <c r="U77" s="181">
        <v>8</v>
      </c>
      <c r="V77" s="181"/>
      <c r="W77" s="181"/>
      <c r="X77" s="181"/>
      <c r="Y77" s="181"/>
      <c r="Z77" s="195"/>
      <c r="AA77" s="195" t="s">
        <v>745</v>
      </c>
      <c r="AB77" s="631">
        <v>7.12</v>
      </c>
      <c r="AC77" s="631">
        <v>8.1999999999999993</v>
      </c>
    </row>
    <row r="78" spans="3:29">
      <c r="C78" s="630">
        <v>43007</v>
      </c>
      <c r="D78" s="181">
        <v>6.5</v>
      </c>
      <c r="E78" s="181">
        <v>6.5</v>
      </c>
      <c r="F78" s="181"/>
      <c r="G78" s="181"/>
      <c r="H78" s="181"/>
      <c r="I78" s="181"/>
      <c r="J78" s="195"/>
      <c r="K78" s="630">
        <v>43007</v>
      </c>
      <c r="L78" s="181">
        <v>8.25</v>
      </c>
      <c r="M78" s="181">
        <v>10.75</v>
      </c>
      <c r="N78" s="181"/>
      <c r="O78" s="181"/>
      <c r="P78" s="181"/>
      <c r="Q78" s="181"/>
      <c r="R78" s="195"/>
      <c r="S78" s="630">
        <v>43007</v>
      </c>
      <c r="T78" s="181">
        <v>7</v>
      </c>
      <c r="U78" s="181">
        <v>8</v>
      </c>
      <c r="V78" s="181"/>
      <c r="W78" s="181"/>
      <c r="X78" s="181"/>
      <c r="Y78" s="181"/>
      <c r="Z78" s="195"/>
      <c r="AA78" s="195" t="s">
        <v>744</v>
      </c>
      <c r="AB78" s="631">
        <v>7.11</v>
      </c>
      <c r="AC78" s="631">
        <v>8.19</v>
      </c>
    </row>
    <row r="79" spans="3:29">
      <c r="C79" s="630">
        <v>43010</v>
      </c>
      <c r="D79" s="181">
        <v>6.5</v>
      </c>
      <c r="E79" s="181">
        <v>6.5</v>
      </c>
      <c r="F79" s="181"/>
      <c r="G79" s="181"/>
      <c r="H79" s="181"/>
      <c r="I79" s="181"/>
      <c r="J79" s="195"/>
      <c r="K79" s="630">
        <v>43010</v>
      </c>
      <c r="L79" s="181">
        <v>8.25</v>
      </c>
      <c r="M79" s="181">
        <v>10.75</v>
      </c>
      <c r="N79" s="181"/>
      <c r="O79" s="181"/>
      <c r="P79" s="181"/>
      <c r="Q79" s="181"/>
      <c r="R79" s="195"/>
      <c r="S79" s="630">
        <v>43010</v>
      </c>
      <c r="T79" s="181">
        <v>7</v>
      </c>
      <c r="U79" s="181">
        <v>8</v>
      </c>
      <c r="V79" s="181"/>
      <c r="W79" s="181"/>
      <c r="X79" s="181"/>
      <c r="Y79" s="181"/>
      <c r="Z79" s="195"/>
      <c r="AA79" s="195" t="s">
        <v>743</v>
      </c>
      <c r="AB79" s="631">
        <v>7.1</v>
      </c>
      <c r="AC79" s="631">
        <v>8.2100000000000009</v>
      </c>
    </row>
    <row r="80" spans="3:29">
      <c r="C80" s="630">
        <v>43011</v>
      </c>
      <c r="D80" s="181">
        <v>6.5</v>
      </c>
      <c r="E80" s="181">
        <v>6.5</v>
      </c>
      <c r="F80" s="181"/>
      <c r="G80" s="181"/>
      <c r="H80" s="181"/>
      <c r="I80" s="181"/>
      <c r="J80" s="195"/>
      <c r="K80" s="630">
        <v>43011</v>
      </c>
      <c r="L80" s="181">
        <v>8.5</v>
      </c>
      <c r="M80" s="181">
        <v>10.75</v>
      </c>
      <c r="N80" s="181"/>
      <c r="O80" s="181"/>
      <c r="P80" s="181"/>
      <c r="Q80" s="181"/>
      <c r="R80" s="195"/>
      <c r="S80" s="630">
        <v>43011</v>
      </c>
      <c r="T80" s="181">
        <v>7</v>
      </c>
      <c r="U80" s="181">
        <v>8</v>
      </c>
      <c r="V80" s="181"/>
      <c r="W80" s="181"/>
      <c r="X80" s="181"/>
      <c r="Y80" s="181"/>
      <c r="Z80" s="195"/>
      <c r="AA80" s="195" t="s">
        <v>742</v>
      </c>
      <c r="AB80" s="631">
        <v>7.12</v>
      </c>
      <c r="AC80" s="631">
        <v>8.2100000000000009</v>
      </c>
    </row>
    <row r="81" spans="3:29">
      <c r="C81" s="630">
        <v>43012</v>
      </c>
      <c r="D81" s="181">
        <v>6.5</v>
      </c>
      <c r="E81" s="181">
        <v>6.5</v>
      </c>
      <c r="F81" s="181"/>
      <c r="G81" s="181"/>
      <c r="H81" s="181"/>
      <c r="I81" s="181"/>
      <c r="J81" s="195"/>
      <c r="K81" s="630">
        <v>43012</v>
      </c>
      <c r="L81" s="181">
        <v>8.5</v>
      </c>
      <c r="M81" s="181">
        <v>10.75</v>
      </c>
      <c r="N81" s="181"/>
      <c r="O81" s="181"/>
      <c r="P81" s="181"/>
      <c r="Q81" s="181"/>
      <c r="R81" s="195"/>
      <c r="S81" s="630">
        <v>43012</v>
      </c>
      <c r="T81" s="181">
        <v>7</v>
      </c>
      <c r="U81" s="181">
        <v>8</v>
      </c>
      <c r="V81" s="181"/>
      <c r="W81" s="181"/>
      <c r="X81" s="181"/>
      <c r="Y81" s="181"/>
      <c r="Z81" s="195"/>
      <c r="AA81" s="195" t="s">
        <v>741</v>
      </c>
      <c r="AB81" s="631">
        <v>7.11</v>
      </c>
      <c r="AC81" s="631">
        <v>8.2200000000000006</v>
      </c>
    </row>
    <row r="82" spans="3:29">
      <c r="C82" s="630">
        <v>43013</v>
      </c>
      <c r="D82" s="181">
        <v>6.5</v>
      </c>
      <c r="E82" s="181">
        <v>6.5</v>
      </c>
      <c r="F82" s="181"/>
      <c r="G82" s="181"/>
      <c r="H82" s="181"/>
      <c r="I82" s="181"/>
      <c r="J82" s="195"/>
      <c r="K82" s="630">
        <v>43013</v>
      </c>
      <c r="L82" s="181">
        <v>8.5</v>
      </c>
      <c r="M82" s="181">
        <v>10.75</v>
      </c>
      <c r="N82" s="181"/>
      <c r="O82" s="181"/>
      <c r="P82" s="181"/>
      <c r="Q82" s="181"/>
      <c r="R82" s="195"/>
      <c r="S82" s="630">
        <v>43013</v>
      </c>
      <c r="T82" s="181">
        <v>7</v>
      </c>
      <c r="U82" s="181">
        <v>8</v>
      </c>
      <c r="V82" s="181"/>
      <c r="W82" s="181"/>
      <c r="X82" s="181"/>
      <c r="Y82" s="181"/>
      <c r="Z82" s="195"/>
      <c r="AA82" s="195" t="s">
        <v>740</v>
      </c>
      <c r="AB82" s="631">
        <v>7.1</v>
      </c>
      <c r="AC82" s="631">
        <v>8.2100000000000009</v>
      </c>
    </row>
    <row r="83" spans="3:29">
      <c r="C83" s="630">
        <v>43014</v>
      </c>
      <c r="D83" s="181">
        <v>6.5</v>
      </c>
      <c r="E83" s="181">
        <v>6.5</v>
      </c>
      <c r="F83" s="181"/>
      <c r="G83" s="181"/>
      <c r="H83" s="181"/>
      <c r="I83" s="181"/>
      <c r="J83" s="195"/>
      <c r="K83" s="630">
        <v>43014</v>
      </c>
      <c r="L83" s="181">
        <v>8.5</v>
      </c>
      <c r="M83" s="181">
        <v>10.75</v>
      </c>
      <c r="N83" s="181"/>
      <c r="O83" s="181"/>
      <c r="P83" s="181"/>
      <c r="Q83" s="181"/>
      <c r="R83" s="195"/>
      <c r="S83" s="630">
        <v>43014</v>
      </c>
      <c r="T83" s="181">
        <v>7</v>
      </c>
      <c r="U83" s="181">
        <v>8</v>
      </c>
      <c r="V83" s="181"/>
      <c r="W83" s="181"/>
      <c r="X83" s="181"/>
      <c r="Y83" s="181"/>
      <c r="Z83" s="195"/>
      <c r="AA83" s="195" t="s">
        <v>739</v>
      </c>
      <c r="AB83" s="631">
        <v>7.1</v>
      </c>
      <c r="AC83" s="631">
        <v>8.2100000000000009</v>
      </c>
    </row>
    <row r="84" spans="3:29">
      <c r="C84" s="630">
        <v>43017</v>
      </c>
      <c r="D84" s="181">
        <v>6.5</v>
      </c>
      <c r="E84" s="181">
        <v>6.5</v>
      </c>
      <c r="F84" s="181"/>
      <c r="G84" s="181"/>
      <c r="H84" s="181"/>
      <c r="I84" s="181"/>
      <c r="J84" s="195"/>
      <c r="K84" s="630">
        <v>43017</v>
      </c>
      <c r="L84" s="181">
        <v>8.5</v>
      </c>
      <c r="M84" s="181">
        <v>10.75</v>
      </c>
      <c r="N84" s="181"/>
      <c r="O84" s="181"/>
      <c r="P84" s="181"/>
      <c r="Q84" s="181"/>
      <c r="R84" s="195"/>
      <c r="S84" s="630">
        <v>43017</v>
      </c>
      <c r="T84" s="181">
        <v>7</v>
      </c>
      <c r="U84" s="181">
        <v>8</v>
      </c>
      <c r="V84" s="181"/>
      <c r="W84" s="181"/>
      <c r="X84" s="181"/>
      <c r="Y84" s="181"/>
      <c r="Z84" s="195"/>
      <c r="AA84" s="195" t="s">
        <v>738</v>
      </c>
      <c r="AB84" s="631">
        <v>7.1</v>
      </c>
      <c r="AC84" s="631">
        <v>8.2100000000000009</v>
      </c>
    </row>
    <row r="85" spans="3:29">
      <c r="C85" s="630">
        <v>43018</v>
      </c>
      <c r="D85" s="181">
        <v>6.5</v>
      </c>
      <c r="E85" s="181">
        <v>6.5</v>
      </c>
      <c r="F85" s="181"/>
      <c r="G85" s="181"/>
      <c r="H85" s="181"/>
      <c r="I85" s="181"/>
      <c r="J85" s="195"/>
      <c r="K85" s="630">
        <v>43018</v>
      </c>
      <c r="L85" s="181">
        <v>8.5</v>
      </c>
      <c r="M85" s="181">
        <v>10.5</v>
      </c>
      <c r="N85" s="181"/>
      <c r="O85" s="181"/>
      <c r="P85" s="181"/>
      <c r="Q85" s="181"/>
      <c r="R85" s="195"/>
      <c r="S85" s="630">
        <v>43018</v>
      </c>
      <c r="T85" s="181">
        <v>7</v>
      </c>
      <c r="U85" s="181">
        <v>8</v>
      </c>
      <c r="V85" s="181"/>
      <c r="W85" s="181"/>
      <c r="X85" s="181"/>
      <c r="Y85" s="181"/>
      <c r="Z85" s="195"/>
      <c r="AA85" s="195" t="s">
        <v>737</v>
      </c>
      <c r="AB85" s="631">
        <v>7.09</v>
      </c>
      <c r="AC85" s="631">
        <v>8.1999999999999993</v>
      </c>
    </row>
    <row r="86" spans="3:29">
      <c r="C86" s="630">
        <v>43019</v>
      </c>
      <c r="D86" s="181">
        <v>6.5</v>
      </c>
      <c r="E86" s="181">
        <v>6.5</v>
      </c>
      <c r="F86" s="181"/>
      <c r="G86" s="181"/>
      <c r="H86" s="181"/>
      <c r="I86" s="181"/>
      <c r="J86" s="195"/>
      <c r="K86" s="630">
        <v>43019</v>
      </c>
      <c r="L86" s="181">
        <v>8.5</v>
      </c>
      <c r="M86" s="181">
        <v>10.5</v>
      </c>
      <c r="N86" s="181"/>
      <c r="O86" s="181"/>
      <c r="P86" s="181"/>
      <c r="Q86" s="181"/>
      <c r="R86" s="195"/>
      <c r="S86" s="630">
        <v>43019</v>
      </c>
      <c r="T86" s="181">
        <v>7</v>
      </c>
      <c r="U86" s="181">
        <v>8</v>
      </c>
      <c r="V86" s="181"/>
      <c r="W86" s="181"/>
      <c r="X86" s="181"/>
      <c r="Y86" s="181"/>
      <c r="Z86" s="195"/>
      <c r="AA86" s="195" t="s">
        <v>736</v>
      </c>
      <c r="AB86" s="631">
        <v>7.08</v>
      </c>
      <c r="AC86" s="631">
        <v>8.19</v>
      </c>
    </row>
    <row r="87" spans="3:29">
      <c r="C87" s="630">
        <v>43021</v>
      </c>
      <c r="D87" s="181">
        <v>6.5</v>
      </c>
      <c r="E87" s="181">
        <v>6.5</v>
      </c>
      <c r="F87" s="181"/>
      <c r="G87" s="181"/>
      <c r="H87" s="181"/>
      <c r="I87" s="181"/>
      <c r="J87" s="195"/>
      <c r="K87" s="630">
        <v>43021</v>
      </c>
      <c r="L87" s="181">
        <v>8.5</v>
      </c>
      <c r="M87" s="181">
        <v>10.5</v>
      </c>
      <c r="N87" s="181"/>
      <c r="O87" s="181"/>
      <c r="P87" s="181"/>
      <c r="Q87" s="181"/>
      <c r="R87" s="195"/>
      <c r="S87" s="630">
        <v>43021</v>
      </c>
      <c r="T87" s="181">
        <v>7</v>
      </c>
      <c r="U87" s="181">
        <v>8</v>
      </c>
      <c r="V87" s="181"/>
      <c r="W87" s="181"/>
      <c r="X87" s="181"/>
      <c r="Y87" s="181"/>
      <c r="Z87" s="195"/>
      <c r="AA87" s="195" t="s">
        <v>735</v>
      </c>
      <c r="AB87" s="631">
        <v>7.07</v>
      </c>
      <c r="AC87" s="631">
        <v>8.17</v>
      </c>
    </row>
    <row r="88" spans="3:29">
      <c r="C88" s="630">
        <v>43024</v>
      </c>
      <c r="D88" s="181">
        <v>6.5</v>
      </c>
      <c r="E88" s="181">
        <v>6.5</v>
      </c>
      <c r="F88" s="181"/>
      <c r="G88" s="181"/>
      <c r="H88" s="181"/>
      <c r="I88" s="181"/>
      <c r="J88" s="195"/>
      <c r="K88" s="630">
        <v>43024</v>
      </c>
      <c r="L88" s="181">
        <v>8.5</v>
      </c>
      <c r="M88" s="181">
        <v>10.5</v>
      </c>
      <c r="N88" s="181"/>
      <c r="O88" s="181"/>
      <c r="P88" s="181"/>
      <c r="Q88" s="181"/>
      <c r="R88" s="195"/>
      <c r="S88" s="630">
        <v>43024</v>
      </c>
      <c r="T88" s="181">
        <v>7</v>
      </c>
      <c r="U88" s="181">
        <v>8</v>
      </c>
      <c r="V88" s="181"/>
      <c r="W88" s="181"/>
      <c r="X88" s="181"/>
      <c r="Y88" s="181"/>
      <c r="Z88" s="195"/>
      <c r="AA88" s="195" t="s">
        <v>734</v>
      </c>
      <c r="AB88" s="631">
        <v>7.06</v>
      </c>
      <c r="AC88" s="631">
        <v>8.19</v>
      </c>
    </row>
    <row r="89" spans="3:29">
      <c r="C89" s="630">
        <v>43025</v>
      </c>
      <c r="D89" s="181">
        <v>6.5</v>
      </c>
      <c r="E89" s="181">
        <v>6.5</v>
      </c>
      <c r="F89" s="181"/>
      <c r="G89" s="181"/>
      <c r="H89" s="181"/>
      <c r="I89" s="181"/>
      <c r="J89" s="195"/>
      <c r="K89" s="630">
        <v>43025</v>
      </c>
      <c r="L89" s="181">
        <v>8.5</v>
      </c>
      <c r="M89" s="181">
        <v>10.5</v>
      </c>
      <c r="N89" s="181"/>
      <c r="O89" s="181"/>
      <c r="P89" s="181"/>
      <c r="Q89" s="181"/>
      <c r="R89" s="195"/>
      <c r="S89" s="630">
        <v>43025</v>
      </c>
      <c r="T89" s="181">
        <v>7</v>
      </c>
      <c r="U89" s="181">
        <v>8</v>
      </c>
      <c r="V89" s="181"/>
      <c r="W89" s="181"/>
      <c r="X89" s="181"/>
      <c r="Y89" s="181"/>
      <c r="Z89" s="195"/>
      <c r="AA89" s="195" t="s">
        <v>733</v>
      </c>
      <c r="AB89" s="631">
        <v>7.07</v>
      </c>
      <c r="AC89" s="631">
        <v>8.19</v>
      </c>
    </row>
    <row r="90" spans="3:29">
      <c r="C90" s="630">
        <v>43026</v>
      </c>
      <c r="D90" s="181">
        <v>6.5</v>
      </c>
      <c r="E90" s="181">
        <v>6.5</v>
      </c>
      <c r="F90" s="181"/>
      <c r="G90" s="181"/>
      <c r="H90" s="181"/>
      <c r="I90" s="181"/>
      <c r="J90" s="195"/>
      <c r="K90" s="630">
        <v>43026</v>
      </c>
      <c r="L90" s="181">
        <v>8.5</v>
      </c>
      <c r="M90" s="181">
        <v>10.5</v>
      </c>
      <c r="N90" s="181"/>
      <c r="O90" s="181"/>
      <c r="P90" s="181"/>
      <c r="Q90" s="181"/>
      <c r="R90" s="195"/>
      <c r="S90" s="630">
        <v>43026</v>
      </c>
      <c r="T90" s="181">
        <v>7</v>
      </c>
      <c r="U90" s="181">
        <v>8</v>
      </c>
      <c r="V90" s="181"/>
      <c r="W90" s="181"/>
      <c r="X90" s="181"/>
      <c r="Y90" s="181"/>
      <c r="Z90" s="195"/>
      <c r="AA90" s="195" t="s">
        <v>732</v>
      </c>
      <c r="AB90" s="631">
        <v>7.06</v>
      </c>
      <c r="AC90" s="631">
        <v>8.14</v>
      </c>
    </row>
    <row r="91" spans="3:29">
      <c r="C91" s="630">
        <v>43027</v>
      </c>
      <c r="D91" s="181">
        <v>6.5</v>
      </c>
      <c r="E91" s="181">
        <v>6.5</v>
      </c>
      <c r="F91" s="181"/>
      <c r="G91" s="181"/>
      <c r="H91" s="181"/>
      <c r="I91" s="181"/>
      <c r="J91" s="195"/>
      <c r="K91" s="630">
        <v>43027</v>
      </c>
      <c r="L91" s="181">
        <v>8.5</v>
      </c>
      <c r="M91" s="181">
        <v>10.5</v>
      </c>
      <c r="N91" s="181"/>
      <c r="O91" s="181"/>
      <c r="P91" s="181"/>
      <c r="Q91" s="181"/>
      <c r="R91" s="195"/>
      <c r="S91" s="630">
        <v>43027</v>
      </c>
      <c r="T91" s="181">
        <v>7</v>
      </c>
      <c r="U91" s="181">
        <v>8</v>
      </c>
      <c r="V91" s="181"/>
      <c r="W91" s="181"/>
      <c r="X91" s="181"/>
      <c r="Y91" s="181"/>
      <c r="Z91" s="195"/>
      <c r="AA91" s="195" t="s">
        <v>731</v>
      </c>
      <c r="AB91" s="631">
        <v>7.06</v>
      </c>
      <c r="AC91" s="631">
        <v>8.14</v>
      </c>
    </row>
    <row r="92" spans="3:29">
      <c r="C92" s="630">
        <v>43028</v>
      </c>
      <c r="D92" s="181">
        <v>6.5</v>
      </c>
      <c r="E92" s="181">
        <v>6.5</v>
      </c>
      <c r="F92" s="181"/>
      <c r="G92" s="181"/>
      <c r="H92" s="181"/>
      <c r="I92" s="181"/>
      <c r="J92" s="195"/>
      <c r="K92" s="630">
        <v>43028</v>
      </c>
      <c r="L92" s="181">
        <v>8.5</v>
      </c>
      <c r="M92" s="181">
        <v>10.5</v>
      </c>
      <c r="N92" s="181"/>
      <c r="O92" s="181"/>
      <c r="P92" s="181"/>
      <c r="Q92" s="181"/>
      <c r="R92" s="195"/>
      <c r="S92" s="630">
        <v>43028</v>
      </c>
      <c r="T92" s="181">
        <v>7</v>
      </c>
      <c r="U92" s="181">
        <v>8</v>
      </c>
      <c r="V92" s="181"/>
      <c r="W92" s="181"/>
      <c r="X92" s="181"/>
      <c r="Y92" s="181"/>
      <c r="Z92" s="195"/>
      <c r="AA92" s="195" t="s">
        <v>730</v>
      </c>
      <c r="AB92" s="631">
        <v>7.04</v>
      </c>
      <c r="AC92" s="631">
        <v>8.1199999999999992</v>
      </c>
    </row>
    <row r="93" spans="3:29">
      <c r="C93" s="630">
        <v>43031</v>
      </c>
      <c r="D93" s="181">
        <v>6.5</v>
      </c>
      <c r="E93" s="181">
        <v>6.5</v>
      </c>
      <c r="F93" s="181"/>
      <c r="G93" s="181"/>
      <c r="H93" s="181"/>
      <c r="I93" s="181"/>
      <c r="J93" s="195"/>
      <c r="K93" s="630">
        <v>43031</v>
      </c>
      <c r="L93" s="181">
        <v>8.5</v>
      </c>
      <c r="M93" s="181">
        <v>10.5</v>
      </c>
      <c r="N93" s="181"/>
      <c r="O93" s="181"/>
      <c r="P93" s="181"/>
      <c r="Q93" s="181"/>
      <c r="R93" s="195"/>
      <c r="S93" s="630">
        <v>43031</v>
      </c>
      <c r="T93" s="181">
        <v>7</v>
      </c>
      <c r="U93" s="181">
        <v>8</v>
      </c>
      <c r="V93" s="181"/>
      <c r="W93" s="181"/>
      <c r="X93" s="181"/>
      <c r="Y93" s="181"/>
      <c r="Z93" s="195"/>
      <c r="AA93" s="195" t="s">
        <v>729</v>
      </c>
      <c r="AB93" s="631">
        <v>7.03</v>
      </c>
      <c r="AC93" s="631">
        <v>8.11</v>
      </c>
    </row>
    <row r="94" spans="3:29">
      <c r="C94" s="630">
        <v>43032</v>
      </c>
      <c r="D94" s="181">
        <v>6.5</v>
      </c>
      <c r="E94" s="181">
        <v>6.5</v>
      </c>
      <c r="F94" s="181"/>
      <c r="G94" s="181"/>
      <c r="H94" s="181"/>
      <c r="I94" s="181"/>
      <c r="J94" s="195"/>
      <c r="K94" s="630">
        <v>43032</v>
      </c>
      <c r="L94" s="181">
        <v>8.5</v>
      </c>
      <c r="M94" s="181">
        <v>10.5</v>
      </c>
      <c r="N94" s="181"/>
      <c r="O94" s="181"/>
      <c r="P94" s="181"/>
      <c r="Q94" s="181"/>
      <c r="R94" s="195"/>
      <c r="S94" s="630">
        <v>43032</v>
      </c>
      <c r="T94" s="181">
        <v>7</v>
      </c>
      <c r="U94" s="181">
        <v>8</v>
      </c>
      <c r="V94" s="181"/>
      <c r="W94" s="181"/>
      <c r="X94" s="181"/>
      <c r="Y94" s="181"/>
      <c r="Z94" s="195"/>
      <c r="AA94" s="195" t="s">
        <v>728</v>
      </c>
      <c r="AB94" s="631">
        <v>7.04</v>
      </c>
      <c r="AC94" s="631">
        <v>8.11</v>
      </c>
    </row>
    <row r="95" spans="3:29">
      <c r="C95" s="630">
        <v>43033</v>
      </c>
      <c r="D95" s="181">
        <v>6.5</v>
      </c>
      <c r="E95" s="181">
        <v>6.5</v>
      </c>
      <c r="F95" s="181"/>
      <c r="G95" s="181"/>
      <c r="H95" s="181"/>
      <c r="I95" s="181"/>
      <c r="J95" s="195"/>
      <c r="K95" s="630">
        <v>43033</v>
      </c>
      <c r="L95" s="181">
        <v>8.5</v>
      </c>
      <c r="M95" s="181">
        <v>10.5</v>
      </c>
      <c r="N95" s="181"/>
      <c r="O95" s="181"/>
      <c r="P95" s="181"/>
      <c r="Q95" s="181"/>
      <c r="R95" s="195"/>
      <c r="S95" s="630">
        <v>43033</v>
      </c>
      <c r="T95" s="181">
        <v>7</v>
      </c>
      <c r="U95" s="181">
        <v>8</v>
      </c>
      <c r="V95" s="181"/>
      <c r="W95" s="181"/>
      <c r="X95" s="181"/>
      <c r="Y95" s="181"/>
      <c r="Z95" s="195"/>
      <c r="AA95" s="195" t="s">
        <v>727</v>
      </c>
      <c r="AB95" s="631">
        <v>7.04</v>
      </c>
      <c r="AC95" s="631">
        <v>8.11</v>
      </c>
    </row>
    <row r="96" spans="3:29">
      <c r="C96" s="630">
        <v>43034</v>
      </c>
      <c r="D96" s="181">
        <v>6.5</v>
      </c>
      <c r="E96" s="181">
        <v>6.5</v>
      </c>
      <c r="F96" s="181"/>
      <c r="G96" s="181"/>
      <c r="H96" s="181"/>
      <c r="I96" s="181"/>
      <c r="J96" s="195"/>
      <c r="K96" s="630">
        <v>43034</v>
      </c>
      <c r="L96" s="181">
        <v>8.5</v>
      </c>
      <c r="M96" s="181">
        <v>10.5</v>
      </c>
      <c r="N96" s="181"/>
      <c r="O96" s="181"/>
      <c r="P96" s="181"/>
      <c r="Q96" s="181"/>
      <c r="R96" s="195"/>
      <c r="S96" s="630">
        <v>43034</v>
      </c>
      <c r="T96" s="181">
        <v>7</v>
      </c>
      <c r="U96" s="181">
        <v>8</v>
      </c>
      <c r="V96" s="181"/>
      <c r="W96" s="181"/>
      <c r="X96" s="181"/>
      <c r="Y96" s="181"/>
      <c r="Z96" s="195"/>
      <c r="AA96" s="195" t="s">
        <v>726</v>
      </c>
      <c r="AB96" s="631">
        <v>7.02</v>
      </c>
      <c r="AC96" s="631">
        <v>8.1300000000000008</v>
      </c>
    </row>
    <row r="97" spans="3:29">
      <c r="C97" s="630">
        <v>43035</v>
      </c>
      <c r="D97" s="181">
        <v>6.5</v>
      </c>
      <c r="E97" s="181">
        <v>6.5</v>
      </c>
      <c r="F97" s="181"/>
      <c r="G97" s="181"/>
      <c r="H97" s="181"/>
      <c r="I97" s="181"/>
      <c r="J97" s="195"/>
      <c r="K97" s="630">
        <v>43035</v>
      </c>
      <c r="L97" s="181">
        <v>8.5</v>
      </c>
      <c r="M97" s="181">
        <v>10.5</v>
      </c>
      <c r="N97" s="181"/>
      <c r="O97" s="181"/>
      <c r="P97" s="181"/>
      <c r="Q97" s="181"/>
      <c r="R97" s="195"/>
      <c r="S97" s="630">
        <v>43035</v>
      </c>
      <c r="T97" s="181">
        <v>7</v>
      </c>
      <c r="U97" s="181">
        <v>8</v>
      </c>
      <c r="V97" s="181"/>
      <c r="W97" s="181"/>
      <c r="X97" s="181"/>
      <c r="Y97" s="181"/>
      <c r="Z97" s="195"/>
      <c r="AA97" s="195" t="s">
        <v>725</v>
      </c>
      <c r="AB97" s="631">
        <v>7.02</v>
      </c>
      <c r="AC97" s="631">
        <v>8.1300000000000008</v>
      </c>
    </row>
    <row r="98" spans="3:29">
      <c r="C98" s="630">
        <v>43038</v>
      </c>
      <c r="D98" s="181">
        <v>6</v>
      </c>
      <c r="E98" s="181">
        <v>6.5</v>
      </c>
      <c r="F98" s="181"/>
      <c r="G98" s="181"/>
      <c r="H98" s="181"/>
      <c r="I98" s="181"/>
      <c r="J98" s="195"/>
      <c r="K98" s="630">
        <v>43038</v>
      </c>
      <c r="L98" s="181">
        <v>8.5</v>
      </c>
      <c r="M98" s="181">
        <v>10.5</v>
      </c>
      <c r="N98" s="181"/>
      <c r="O98" s="181"/>
      <c r="P98" s="181"/>
      <c r="Q98" s="181"/>
      <c r="R98" s="195"/>
      <c r="S98" s="630">
        <v>43038</v>
      </c>
      <c r="T98" s="181">
        <v>7</v>
      </c>
      <c r="U98" s="181">
        <v>8</v>
      </c>
      <c r="V98" s="181"/>
      <c r="W98" s="181"/>
      <c r="X98" s="181"/>
      <c r="Y98" s="181"/>
      <c r="Z98" s="195"/>
      <c r="AA98" s="195" t="s">
        <v>724</v>
      </c>
      <c r="AB98" s="631">
        <v>7.02</v>
      </c>
      <c r="AC98" s="631">
        <v>8.14</v>
      </c>
    </row>
    <row r="99" spans="3:29">
      <c r="C99" s="630">
        <v>43039</v>
      </c>
      <c r="D99" s="181">
        <v>6</v>
      </c>
      <c r="E99" s="181">
        <v>6.5</v>
      </c>
      <c r="F99" s="181"/>
      <c r="G99" s="181"/>
      <c r="H99" s="181"/>
      <c r="I99" s="181"/>
      <c r="J99" s="195"/>
      <c r="K99" s="630">
        <v>43039</v>
      </c>
      <c r="L99" s="181">
        <v>8.5</v>
      </c>
      <c r="M99" s="181">
        <v>10.5</v>
      </c>
      <c r="N99" s="181"/>
      <c r="O99" s="181"/>
      <c r="P99" s="181"/>
      <c r="Q99" s="181"/>
      <c r="R99" s="195"/>
      <c r="S99" s="630">
        <v>43039</v>
      </c>
      <c r="T99" s="181">
        <v>7</v>
      </c>
      <c r="U99" s="181">
        <v>8</v>
      </c>
      <c r="V99" s="181"/>
      <c r="W99" s="181"/>
      <c r="X99" s="181"/>
      <c r="Y99" s="181"/>
      <c r="Z99" s="195"/>
      <c r="AA99" s="195" t="s">
        <v>723</v>
      </c>
      <c r="AB99" s="631">
        <v>7.04</v>
      </c>
      <c r="AC99" s="631">
        <v>8.14</v>
      </c>
    </row>
    <row r="100" spans="3:29">
      <c r="C100" s="630">
        <v>43040</v>
      </c>
      <c r="D100" s="181">
        <v>6</v>
      </c>
      <c r="E100" s="181">
        <v>6.5</v>
      </c>
      <c r="F100" s="181"/>
      <c r="G100" s="181"/>
      <c r="H100" s="181"/>
      <c r="I100" s="181"/>
      <c r="J100" s="195"/>
      <c r="K100" s="630">
        <v>43040</v>
      </c>
      <c r="L100" s="181">
        <v>8.5</v>
      </c>
      <c r="M100" s="181">
        <v>10.5</v>
      </c>
      <c r="N100" s="181"/>
      <c r="O100" s="181"/>
      <c r="P100" s="181"/>
      <c r="Q100" s="181"/>
      <c r="R100" s="195"/>
      <c r="S100" s="630">
        <v>43040</v>
      </c>
      <c r="T100" s="181">
        <v>7</v>
      </c>
      <c r="U100" s="181">
        <v>8</v>
      </c>
      <c r="V100" s="181"/>
      <c r="W100" s="181"/>
      <c r="X100" s="181"/>
      <c r="Y100" s="181"/>
      <c r="Z100" s="195"/>
      <c r="AA100" s="195" t="s">
        <v>722</v>
      </c>
      <c r="AB100" s="631">
        <v>7.03</v>
      </c>
      <c r="AC100" s="631">
        <v>8.1300000000000008</v>
      </c>
    </row>
    <row r="101" spans="3:29">
      <c r="C101" s="630">
        <v>43042</v>
      </c>
      <c r="D101" s="181">
        <v>6</v>
      </c>
      <c r="E101" s="181">
        <v>6.5</v>
      </c>
      <c r="F101" s="181"/>
      <c r="G101" s="181"/>
      <c r="H101" s="181"/>
      <c r="I101" s="181"/>
      <c r="J101" s="195"/>
      <c r="K101" s="630">
        <v>43042</v>
      </c>
      <c r="L101" s="181">
        <v>8.25</v>
      </c>
      <c r="M101" s="181">
        <v>10.5</v>
      </c>
      <c r="N101" s="181"/>
      <c r="O101" s="181"/>
      <c r="P101" s="181"/>
      <c r="Q101" s="181"/>
      <c r="R101" s="195"/>
      <c r="S101" s="630">
        <v>43042</v>
      </c>
      <c r="T101" s="181">
        <v>7</v>
      </c>
      <c r="U101" s="181">
        <v>8</v>
      </c>
      <c r="V101" s="181"/>
      <c r="W101" s="181"/>
      <c r="X101" s="181"/>
      <c r="Y101" s="181"/>
      <c r="Z101" s="195"/>
      <c r="AA101" s="195" t="s">
        <v>721</v>
      </c>
      <c r="AB101" s="631">
        <v>7.02</v>
      </c>
      <c r="AC101" s="631">
        <v>8.14</v>
      </c>
    </row>
    <row r="102" spans="3:29">
      <c r="C102" s="630">
        <v>43045</v>
      </c>
      <c r="D102" s="181">
        <v>6</v>
      </c>
      <c r="E102" s="181">
        <v>6.5</v>
      </c>
      <c r="F102" s="181"/>
      <c r="G102" s="181"/>
      <c r="H102" s="181"/>
      <c r="I102" s="181"/>
      <c r="J102" s="195"/>
      <c r="K102" s="630">
        <v>43045</v>
      </c>
      <c r="L102" s="181">
        <v>8.25</v>
      </c>
      <c r="M102" s="181">
        <v>10</v>
      </c>
      <c r="N102" s="181"/>
      <c r="O102" s="181"/>
      <c r="P102" s="181"/>
      <c r="Q102" s="181"/>
      <c r="R102" s="195"/>
      <c r="S102" s="630">
        <v>43045</v>
      </c>
      <c r="T102" s="181">
        <v>7</v>
      </c>
      <c r="U102" s="181">
        <v>8</v>
      </c>
      <c r="V102" s="181"/>
      <c r="W102" s="181"/>
      <c r="X102" s="181"/>
      <c r="Y102" s="181"/>
      <c r="Z102" s="195"/>
      <c r="AA102" s="195" t="s">
        <v>720</v>
      </c>
      <c r="AB102" s="631">
        <v>7.01</v>
      </c>
      <c r="AC102" s="631">
        <v>8.1</v>
      </c>
    </row>
    <row r="103" spans="3:29">
      <c r="C103" s="630">
        <v>43046</v>
      </c>
      <c r="D103" s="181">
        <v>6</v>
      </c>
      <c r="E103" s="181">
        <v>6.5</v>
      </c>
      <c r="F103" s="181"/>
      <c r="G103" s="181"/>
      <c r="H103" s="181"/>
      <c r="I103" s="181"/>
      <c r="J103" s="195"/>
      <c r="K103" s="630">
        <v>43046</v>
      </c>
      <c r="L103" s="181">
        <v>8.25</v>
      </c>
      <c r="M103" s="181">
        <v>10</v>
      </c>
      <c r="N103" s="181"/>
      <c r="O103" s="181"/>
      <c r="P103" s="181"/>
      <c r="Q103" s="181"/>
      <c r="R103" s="195"/>
      <c r="S103" s="630">
        <v>43046</v>
      </c>
      <c r="T103" s="181">
        <v>7</v>
      </c>
      <c r="U103" s="181">
        <v>8</v>
      </c>
      <c r="V103" s="181"/>
      <c r="W103" s="181"/>
      <c r="X103" s="181"/>
      <c r="Y103" s="181"/>
      <c r="Z103" s="195"/>
      <c r="AA103" s="195" t="s">
        <v>719</v>
      </c>
      <c r="AB103" s="631">
        <v>7</v>
      </c>
      <c r="AC103" s="631">
        <v>8.1</v>
      </c>
    </row>
    <row r="104" spans="3:29">
      <c r="C104" s="630">
        <v>43047</v>
      </c>
      <c r="D104" s="181">
        <v>6</v>
      </c>
      <c r="E104" s="181">
        <v>6.5</v>
      </c>
      <c r="F104" s="181"/>
      <c r="G104" s="181"/>
      <c r="H104" s="181"/>
      <c r="I104" s="181"/>
      <c r="J104" s="195"/>
      <c r="K104" s="630">
        <v>43047</v>
      </c>
      <c r="L104" s="181">
        <v>8.25</v>
      </c>
      <c r="M104" s="181">
        <v>10.5</v>
      </c>
      <c r="N104" s="181"/>
      <c r="O104" s="181"/>
      <c r="P104" s="181"/>
      <c r="Q104" s="181"/>
      <c r="R104" s="195"/>
      <c r="S104" s="630">
        <v>43047</v>
      </c>
      <c r="T104" s="181">
        <v>7</v>
      </c>
      <c r="U104" s="181">
        <v>8</v>
      </c>
      <c r="V104" s="181"/>
      <c r="W104" s="181"/>
      <c r="X104" s="181"/>
      <c r="Y104" s="181"/>
      <c r="Z104" s="195"/>
      <c r="AA104" s="195" t="s">
        <v>718</v>
      </c>
      <c r="AB104" s="631">
        <v>7.01</v>
      </c>
      <c r="AC104" s="631">
        <v>8.1300000000000008</v>
      </c>
    </row>
    <row r="105" spans="3:29">
      <c r="C105" s="630">
        <v>43048</v>
      </c>
      <c r="D105" s="181">
        <v>6</v>
      </c>
      <c r="E105" s="181">
        <v>6.5</v>
      </c>
      <c r="F105" s="181"/>
      <c r="G105" s="181"/>
      <c r="H105" s="181"/>
      <c r="I105" s="181"/>
      <c r="J105" s="195"/>
      <c r="K105" s="630">
        <v>43048</v>
      </c>
      <c r="L105" s="181">
        <v>8.25</v>
      </c>
      <c r="M105" s="181">
        <v>10.5</v>
      </c>
      <c r="N105" s="181"/>
      <c r="O105" s="181"/>
      <c r="P105" s="181"/>
      <c r="Q105" s="181"/>
      <c r="R105" s="195"/>
      <c r="S105" s="630">
        <v>43048</v>
      </c>
      <c r="T105" s="181">
        <v>7</v>
      </c>
      <c r="U105" s="181">
        <v>8</v>
      </c>
      <c r="V105" s="181"/>
      <c r="W105" s="181"/>
      <c r="X105" s="181"/>
      <c r="Y105" s="181"/>
      <c r="Z105" s="195"/>
      <c r="AA105" s="195" t="s">
        <v>717</v>
      </c>
      <c r="AB105" s="631">
        <v>7</v>
      </c>
      <c r="AC105" s="631">
        <v>8.1199999999999992</v>
      </c>
    </row>
    <row r="106" spans="3:29">
      <c r="C106" s="630">
        <v>43049</v>
      </c>
      <c r="D106" s="181">
        <v>6</v>
      </c>
      <c r="E106" s="181">
        <v>6.5</v>
      </c>
      <c r="F106" s="181"/>
      <c r="G106" s="181"/>
      <c r="H106" s="181"/>
      <c r="I106" s="181"/>
      <c r="J106" s="195"/>
      <c r="K106" s="630">
        <v>43049</v>
      </c>
      <c r="L106" s="181">
        <v>8.25</v>
      </c>
      <c r="M106" s="181">
        <v>10.5</v>
      </c>
      <c r="N106" s="181"/>
      <c r="O106" s="181"/>
      <c r="P106" s="181"/>
      <c r="Q106" s="181"/>
      <c r="R106" s="195"/>
      <c r="S106" s="630">
        <v>43049</v>
      </c>
      <c r="T106" s="181">
        <v>7</v>
      </c>
      <c r="U106" s="181">
        <v>8</v>
      </c>
      <c r="V106" s="181"/>
      <c r="W106" s="181"/>
      <c r="X106" s="181"/>
      <c r="Y106" s="181"/>
      <c r="Z106" s="195"/>
      <c r="AA106" s="195" t="s">
        <v>716</v>
      </c>
      <c r="AB106" s="631">
        <v>7</v>
      </c>
      <c r="AC106" s="631">
        <v>8.11</v>
      </c>
    </row>
    <row r="107" spans="3:29">
      <c r="C107" s="630">
        <v>43052</v>
      </c>
      <c r="D107" s="181">
        <v>6</v>
      </c>
      <c r="E107" s="181">
        <v>6.5</v>
      </c>
      <c r="F107" s="181"/>
      <c r="G107" s="181"/>
      <c r="H107" s="181"/>
      <c r="I107" s="181"/>
      <c r="J107" s="195"/>
      <c r="K107" s="630">
        <v>43052</v>
      </c>
      <c r="L107" s="181">
        <v>8.25</v>
      </c>
      <c r="M107" s="181">
        <v>10.5</v>
      </c>
      <c r="N107" s="181"/>
      <c r="O107" s="181"/>
      <c r="P107" s="181"/>
      <c r="Q107" s="181"/>
      <c r="R107" s="195"/>
      <c r="S107" s="630">
        <v>43052</v>
      </c>
      <c r="T107" s="181">
        <v>7</v>
      </c>
      <c r="U107" s="181">
        <v>8</v>
      </c>
      <c r="V107" s="181"/>
      <c r="W107" s="181"/>
      <c r="X107" s="181"/>
      <c r="Y107" s="181"/>
      <c r="Z107" s="195"/>
      <c r="AA107" s="195" t="s">
        <v>715</v>
      </c>
      <c r="AB107" s="631">
        <v>7.01</v>
      </c>
      <c r="AC107" s="631">
        <v>8.1300000000000008</v>
      </c>
    </row>
    <row r="108" spans="3:29">
      <c r="C108" s="630">
        <v>43053</v>
      </c>
      <c r="D108" s="181">
        <v>6</v>
      </c>
      <c r="E108" s="181">
        <v>6.5</v>
      </c>
      <c r="F108" s="181"/>
      <c r="G108" s="181"/>
      <c r="H108" s="181"/>
      <c r="I108" s="181"/>
      <c r="J108" s="195"/>
      <c r="K108" s="630">
        <v>43053</v>
      </c>
      <c r="L108" s="181">
        <v>8.25</v>
      </c>
      <c r="M108" s="181">
        <v>10.5</v>
      </c>
      <c r="N108" s="181"/>
      <c r="O108" s="181"/>
      <c r="P108" s="181"/>
      <c r="Q108" s="181"/>
      <c r="R108" s="195"/>
      <c r="S108" s="630">
        <v>43053</v>
      </c>
      <c r="T108" s="181">
        <v>7</v>
      </c>
      <c r="U108" s="181">
        <v>8</v>
      </c>
      <c r="V108" s="181"/>
      <c r="W108" s="181"/>
      <c r="X108" s="181"/>
      <c r="Y108" s="181"/>
      <c r="Z108" s="195"/>
      <c r="AA108" s="195" t="s">
        <v>714</v>
      </c>
      <c r="AB108" s="631">
        <v>7.01</v>
      </c>
      <c r="AC108" s="631">
        <v>8.1300000000000008</v>
      </c>
    </row>
    <row r="109" spans="3:29">
      <c r="C109" s="630">
        <v>43055</v>
      </c>
      <c r="D109" s="181">
        <v>6</v>
      </c>
      <c r="E109" s="181">
        <v>6.5</v>
      </c>
      <c r="F109" s="181"/>
      <c r="G109" s="181"/>
      <c r="H109" s="181"/>
      <c r="I109" s="181"/>
      <c r="J109" s="195"/>
      <c r="K109" s="630">
        <v>43055</v>
      </c>
      <c r="L109" s="181">
        <v>8.25</v>
      </c>
      <c r="M109" s="181">
        <v>10.5</v>
      </c>
      <c r="N109" s="181"/>
      <c r="O109" s="181"/>
      <c r="P109" s="181"/>
      <c r="Q109" s="181"/>
      <c r="R109" s="195"/>
      <c r="S109" s="630">
        <v>43055</v>
      </c>
      <c r="T109" s="181">
        <v>7</v>
      </c>
      <c r="U109" s="181">
        <v>8</v>
      </c>
      <c r="V109" s="181"/>
      <c r="W109" s="181"/>
      <c r="X109" s="181"/>
      <c r="Y109" s="181"/>
      <c r="Z109" s="195"/>
      <c r="AA109" s="195" t="s">
        <v>713</v>
      </c>
      <c r="AB109" s="631">
        <v>7</v>
      </c>
      <c r="AC109" s="631">
        <v>8.11</v>
      </c>
    </row>
    <row r="110" spans="3:29">
      <c r="C110" s="630">
        <v>43056</v>
      </c>
      <c r="D110" s="181">
        <v>6</v>
      </c>
      <c r="E110" s="181">
        <v>6.5</v>
      </c>
      <c r="F110" s="181"/>
      <c r="G110" s="181"/>
      <c r="H110" s="181"/>
      <c r="I110" s="181"/>
      <c r="J110" s="195"/>
      <c r="K110" s="630">
        <v>43056</v>
      </c>
      <c r="L110" s="181">
        <v>8.25</v>
      </c>
      <c r="M110" s="181">
        <v>10.5</v>
      </c>
      <c r="N110" s="181"/>
      <c r="O110" s="181"/>
      <c r="P110" s="181"/>
      <c r="Q110" s="181"/>
      <c r="R110" s="195"/>
      <c r="S110" s="630">
        <v>43056</v>
      </c>
      <c r="T110" s="181">
        <v>7</v>
      </c>
      <c r="U110" s="181">
        <v>8</v>
      </c>
      <c r="V110" s="181"/>
      <c r="W110" s="181"/>
      <c r="X110" s="181"/>
      <c r="Y110" s="181"/>
      <c r="Z110" s="195"/>
      <c r="AA110" s="195" t="s">
        <v>712</v>
      </c>
      <c r="AB110" s="631">
        <v>7</v>
      </c>
      <c r="AC110" s="631">
        <v>8.11</v>
      </c>
    </row>
    <row r="111" spans="3:29">
      <c r="C111" s="630">
        <v>43059</v>
      </c>
      <c r="D111" s="181">
        <v>6</v>
      </c>
      <c r="E111" s="181">
        <v>6.5</v>
      </c>
      <c r="F111" s="181"/>
      <c r="G111" s="181"/>
      <c r="H111" s="181"/>
      <c r="I111" s="181"/>
      <c r="J111" s="195"/>
      <c r="K111" s="630">
        <v>43059</v>
      </c>
      <c r="L111" s="181">
        <v>8.25</v>
      </c>
      <c r="M111" s="181">
        <v>10.5</v>
      </c>
      <c r="N111" s="181"/>
      <c r="O111" s="181"/>
      <c r="P111" s="181"/>
      <c r="Q111" s="181"/>
      <c r="R111" s="195"/>
      <c r="S111" s="630">
        <v>43059</v>
      </c>
      <c r="T111" s="181">
        <v>7</v>
      </c>
      <c r="U111" s="181">
        <v>8</v>
      </c>
      <c r="V111" s="181"/>
      <c r="W111" s="181"/>
      <c r="X111" s="181"/>
      <c r="Y111" s="181"/>
      <c r="Z111" s="195"/>
      <c r="AA111" s="195" t="s">
        <v>711</v>
      </c>
      <c r="AB111" s="631">
        <v>7</v>
      </c>
      <c r="AC111" s="631">
        <v>8.1199999999999992</v>
      </c>
    </row>
    <row r="112" spans="3:29">
      <c r="C112" s="630">
        <v>43060</v>
      </c>
      <c r="D112" s="181">
        <v>6</v>
      </c>
      <c r="E112" s="181">
        <v>6.5</v>
      </c>
      <c r="F112" s="181"/>
      <c r="G112" s="181"/>
      <c r="H112" s="181"/>
      <c r="I112" s="181"/>
      <c r="J112" s="195"/>
      <c r="K112" s="630">
        <v>43060</v>
      </c>
      <c r="L112" s="181">
        <v>8.25</v>
      </c>
      <c r="M112" s="181">
        <v>10.5</v>
      </c>
      <c r="N112" s="181"/>
      <c r="O112" s="181"/>
      <c r="P112" s="181"/>
      <c r="Q112" s="181"/>
      <c r="R112" s="195"/>
      <c r="S112" s="630">
        <v>43060</v>
      </c>
      <c r="T112" s="181">
        <v>7</v>
      </c>
      <c r="U112" s="181">
        <v>8</v>
      </c>
      <c r="V112" s="181"/>
      <c r="W112" s="181"/>
      <c r="X112" s="181"/>
      <c r="Y112" s="181"/>
      <c r="Z112" s="195"/>
      <c r="AA112" s="195" t="s">
        <v>710</v>
      </c>
      <c r="AB112" s="631">
        <v>7</v>
      </c>
      <c r="AC112" s="631">
        <v>8.1199999999999992</v>
      </c>
    </row>
    <row r="113" spans="3:29">
      <c r="C113" s="630">
        <v>43061</v>
      </c>
      <c r="D113" s="181">
        <v>6</v>
      </c>
      <c r="E113" s="181">
        <v>6.5</v>
      </c>
      <c r="F113" s="181"/>
      <c r="G113" s="181"/>
      <c r="H113" s="181"/>
      <c r="I113" s="181"/>
      <c r="J113" s="195"/>
      <c r="K113" s="630">
        <v>43061</v>
      </c>
      <c r="L113" s="181">
        <v>8.25</v>
      </c>
      <c r="M113" s="181">
        <v>10.5</v>
      </c>
      <c r="N113" s="181"/>
      <c r="O113" s="181"/>
      <c r="P113" s="181"/>
      <c r="Q113" s="181"/>
      <c r="R113" s="195"/>
      <c r="S113" s="630">
        <v>43061</v>
      </c>
      <c r="T113" s="181">
        <v>7</v>
      </c>
      <c r="U113" s="181">
        <v>8</v>
      </c>
      <c r="V113" s="181"/>
      <c r="W113" s="181"/>
      <c r="X113" s="181"/>
      <c r="Y113" s="181"/>
      <c r="Z113" s="195"/>
      <c r="AA113" s="195" t="s">
        <v>709</v>
      </c>
      <c r="AB113" s="631">
        <v>7.01</v>
      </c>
      <c r="AC113" s="631">
        <v>8.15</v>
      </c>
    </row>
    <row r="114" spans="3:29">
      <c r="C114" s="630">
        <v>43062</v>
      </c>
      <c r="D114" s="181">
        <v>6</v>
      </c>
      <c r="E114" s="181">
        <v>6.5</v>
      </c>
      <c r="F114" s="181"/>
      <c r="G114" s="181"/>
      <c r="H114" s="181"/>
      <c r="I114" s="181"/>
      <c r="J114" s="195"/>
      <c r="K114" s="630">
        <v>43062</v>
      </c>
      <c r="L114" s="181">
        <v>8.25</v>
      </c>
      <c r="M114" s="181">
        <v>10.5</v>
      </c>
      <c r="N114" s="181"/>
      <c r="O114" s="181"/>
      <c r="P114" s="181"/>
      <c r="Q114" s="181"/>
      <c r="R114" s="195"/>
      <c r="S114" s="630">
        <v>43062</v>
      </c>
      <c r="T114" s="181">
        <v>7</v>
      </c>
      <c r="U114" s="181">
        <v>8</v>
      </c>
      <c r="V114" s="181"/>
      <c r="W114" s="181"/>
      <c r="X114" s="181"/>
      <c r="Y114" s="181"/>
      <c r="Z114" s="195"/>
      <c r="AA114" s="195" t="s">
        <v>708</v>
      </c>
      <c r="AB114" s="631">
        <v>7.01</v>
      </c>
      <c r="AC114" s="631">
        <v>8.14</v>
      </c>
    </row>
    <row r="115" spans="3:29">
      <c r="C115" s="630">
        <v>43063</v>
      </c>
      <c r="D115" s="181">
        <v>6</v>
      </c>
      <c r="E115" s="181">
        <v>6.5</v>
      </c>
      <c r="F115" s="181"/>
      <c r="G115" s="181"/>
      <c r="H115" s="181"/>
      <c r="I115" s="181"/>
      <c r="J115" s="195"/>
      <c r="K115" s="630">
        <v>43063</v>
      </c>
      <c r="L115" s="181">
        <v>8.25</v>
      </c>
      <c r="M115" s="181">
        <v>10.5</v>
      </c>
      <c r="N115" s="181"/>
      <c r="O115" s="181"/>
      <c r="P115" s="181"/>
      <c r="Q115" s="181"/>
      <c r="R115" s="195"/>
      <c r="S115" s="630">
        <v>43063</v>
      </c>
      <c r="T115" s="181">
        <v>7</v>
      </c>
      <c r="U115" s="181">
        <v>8</v>
      </c>
      <c r="V115" s="181"/>
      <c r="W115" s="181"/>
      <c r="X115" s="181"/>
      <c r="Y115" s="181"/>
      <c r="Z115" s="195"/>
      <c r="AA115" s="195" t="s">
        <v>707</v>
      </c>
      <c r="AB115" s="631">
        <v>7</v>
      </c>
      <c r="AC115" s="631">
        <v>8.1300000000000008</v>
      </c>
    </row>
    <row r="116" spans="3:29">
      <c r="C116" s="630">
        <v>43066</v>
      </c>
      <c r="D116" s="181">
        <v>6</v>
      </c>
      <c r="E116" s="181">
        <v>6.5</v>
      </c>
      <c r="F116" s="181"/>
      <c r="G116" s="181"/>
      <c r="H116" s="181"/>
      <c r="I116" s="181"/>
      <c r="J116" s="195"/>
      <c r="K116" s="630">
        <v>43066</v>
      </c>
      <c r="L116" s="181">
        <v>8.25</v>
      </c>
      <c r="M116" s="181">
        <v>10.5</v>
      </c>
      <c r="N116" s="181"/>
      <c r="O116" s="181"/>
      <c r="P116" s="181"/>
      <c r="Q116" s="181"/>
      <c r="R116" s="195"/>
      <c r="S116" s="630">
        <v>43066</v>
      </c>
      <c r="T116" s="181">
        <v>7</v>
      </c>
      <c r="U116" s="181">
        <v>8</v>
      </c>
      <c r="V116" s="181"/>
      <c r="W116" s="181"/>
      <c r="X116" s="181"/>
      <c r="Y116" s="181"/>
      <c r="Z116" s="195"/>
      <c r="AA116" s="195" t="s">
        <v>706</v>
      </c>
      <c r="AB116" s="631">
        <v>6.99</v>
      </c>
      <c r="AC116" s="631">
        <v>8.11</v>
      </c>
    </row>
    <row r="117" spans="3:29">
      <c r="C117" s="630">
        <v>43067</v>
      </c>
      <c r="D117" s="181">
        <v>6</v>
      </c>
      <c r="E117" s="181">
        <v>6.5</v>
      </c>
      <c r="F117" s="181"/>
      <c r="G117" s="181"/>
      <c r="H117" s="181"/>
      <c r="I117" s="181"/>
      <c r="J117" s="195"/>
      <c r="K117" s="630">
        <v>43067</v>
      </c>
      <c r="L117" s="181">
        <v>8.25</v>
      </c>
      <c r="M117" s="181">
        <v>10.5</v>
      </c>
      <c r="N117" s="181"/>
      <c r="O117" s="181"/>
      <c r="P117" s="181"/>
      <c r="Q117" s="181"/>
      <c r="R117" s="195"/>
      <c r="S117" s="630">
        <v>43067</v>
      </c>
      <c r="T117" s="181">
        <v>7</v>
      </c>
      <c r="U117" s="181">
        <v>8</v>
      </c>
      <c r="V117" s="181"/>
      <c r="W117" s="181"/>
      <c r="X117" s="181"/>
      <c r="Y117" s="181"/>
      <c r="Z117" s="195"/>
      <c r="AA117" s="195" t="s">
        <v>705</v>
      </c>
      <c r="AB117" s="631">
        <v>6.99</v>
      </c>
      <c r="AC117" s="631">
        <v>8.11</v>
      </c>
    </row>
    <row r="118" spans="3:29">
      <c r="C118" s="630">
        <v>43068</v>
      </c>
      <c r="D118" s="181">
        <v>6</v>
      </c>
      <c r="E118" s="181">
        <v>6.5</v>
      </c>
      <c r="F118" s="181"/>
      <c r="G118" s="181"/>
      <c r="H118" s="181"/>
      <c r="I118" s="181"/>
      <c r="J118" s="195"/>
      <c r="K118" s="630">
        <v>43068</v>
      </c>
      <c r="L118" s="181">
        <v>8.25</v>
      </c>
      <c r="M118" s="181">
        <v>10.5</v>
      </c>
      <c r="N118" s="181"/>
      <c r="O118" s="181"/>
      <c r="P118" s="181"/>
      <c r="Q118" s="181"/>
      <c r="R118" s="195"/>
      <c r="S118" s="630">
        <v>43068</v>
      </c>
      <c r="T118" s="181">
        <v>7</v>
      </c>
      <c r="U118" s="181">
        <v>8</v>
      </c>
      <c r="V118" s="181"/>
      <c r="W118" s="181"/>
      <c r="X118" s="181"/>
      <c r="Y118" s="181"/>
      <c r="Z118" s="195"/>
      <c r="AA118" s="195" t="s">
        <v>704</v>
      </c>
      <c r="AB118" s="631">
        <v>6.99</v>
      </c>
      <c r="AC118" s="631">
        <v>8.1300000000000008</v>
      </c>
    </row>
    <row r="119" spans="3:29">
      <c r="C119" s="630">
        <v>43069</v>
      </c>
      <c r="D119" s="181">
        <v>6</v>
      </c>
      <c r="E119" s="181">
        <v>6.5</v>
      </c>
      <c r="F119" s="181"/>
      <c r="G119" s="181"/>
      <c r="H119" s="181"/>
      <c r="I119" s="181"/>
      <c r="J119" s="195"/>
      <c r="K119" s="630">
        <v>43069</v>
      </c>
      <c r="L119" s="181">
        <v>8.25</v>
      </c>
      <c r="M119" s="181">
        <v>10.5</v>
      </c>
      <c r="N119" s="181"/>
      <c r="O119" s="181"/>
      <c r="P119" s="181"/>
      <c r="Q119" s="181"/>
      <c r="R119" s="195"/>
      <c r="S119" s="630">
        <v>43069</v>
      </c>
      <c r="T119" s="181">
        <v>7</v>
      </c>
      <c r="U119" s="181">
        <v>8</v>
      </c>
      <c r="V119" s="181"/>
      <c r="W119" s="181"/>
      <c r="X119" s="181"/>
      <c r="Y119" s="181"/>
      <c r="Z119" s="195"/>
      <c r="AA119" s="195" t="s">
        <v>703</v>
      </c>
      <c r="AB119" s="631">
        <v>6.99</v>
      </c>
      <c r="AC119" s="631">
        <v>8.1199999999999992</v>
      </c>
    </row>
    <row r="120" spans="3:29">
      <c r="C120" s="630">
        <v>43070</v>
      </c>
      <c r="D120" s="181">
        <v>6</v>
      </c>
      <c r="E120" s="181">
        <v>6.5</v>
      </c>
      <c r="F120" s="181"/>
      <c r="G120" s="181"/>
      <c r="H120" s="181"/>
      <c r="I120" s="181"/>
      <c r="J120" s="195"/>
      <c r="K120" s="630">
        <v>43070</v>
      </c>
      <c r="L120" s="181">
        <v>8.25</v>
      </c>
      <c r="M120" s="181">
        <v>10.5</v>
      </c>
      <c r="N120" s="181"/>
      <c r="O120" s="181"/>
      <c r="P120" s="181"/>
      <c r="Q120" s="181"/>
      <c r="R120" s="195"/>
      <c r="S120" s="630">
        <v>43070</v>
      </c>
      <c r="T120" s="181">
        <v>7</v>
      </c>
      <c r="U120" s="181">
        <v>8</v>
      </c>
      <c r="V120" s="181"/>
      <c r="W120" s="181"/>
      <c r="X120" s="181"/>
      <c r="Y120" s="181"/>
      <c r="Z120" s="195"/>
      <c r="AA120" s="195" t="s">
        <v>702</v>
      </c>
      <c r="AB120" s="631">
        <v>6.99</v>
      </c>
      <c r="AC120" s="631">
        <v>8.1300000000000008</v>
      </c>
    </row>
    <row r="121" spans="3:29">
      <c r="C121" s="630">
        <v>43073</v>
      </c>
      <c r="D121" s="181">
        <v>6</v>
      </c>
      <c r="E121" s="181">
        <v>6.5</v>
      </c>
      <c r="F121" s="181"/>
      <c r="G121" s="181"/>
      <c r="H121" s="181"/>
      <c r="I121" s="181"/>
      <c r="J121" s="195"/>
      <c r="K121" s="630">
        <v>43073</v>
      </c>
      <c r="L121" s="181">
        <v>8.25</v>
      </c>
      <c r="M121" s="181">
        <v>10.5</v>
      </c>
      <c r="N121" s="181"/>
      <c r="O121" s="181"/>
      <c r="P121" s="181"/>
      <c r="Q121" s="181"/>
      <c r="R121" s="195"/>
      <c r="S121" s="630">
        <v>43073</v>
      </c>
      <c r="T121" s="181">
        <v>7</v>
      </c>
      <c r="U121" s="181">
        <v>8</v>
      </c>
      <c r="V121" s="181"/>
      <c r="W121" s="181"/>
      <c r="X121" s="181"/>
      <c r="Y121" s="181"/>
      <c r="Z121" s="195"/>
      <c r="AA121" s="195" t="s">
        <v>701</v>
      </c>
      <c r="AB121" s="631">
        <v>7</v>
      </c>
      <c r="AC121" s="631">
        <v>8.14</v>
      </c>
    </row>
    <row r="122" spans="3:29">
      <c r="C122" s="630">
        <v>43074</v>
      </c>
      <c r="D122" s="181">
        <v>6</v>
      </c>
      <c r="E122" s="181">
        <v>6.5</v>
      </c>
      <c r="F122" s="181"/>
      <c r="G122" s="181"/>
      <c r="H122" s="181"/>
      <c r="I122" s="181"/>
      <c r="J122" s="195"/>
      <c r="K122" s="630">
        <v>43074</v>
      </c>
      <c r="L122" s="181">
        <v>8.25</v>
      </c>
      <c r="M122" s="181">
        <v>10.5</v>
      </c>
      <c r="N122" s="181"/>
      <c r="O122" s="181"/>
      <c r="P122" s="181"/>
      <c r="Q122" s="181"/>
      <c r="R122" s="195"/>
      <c r="S122" s="630">
        <v>43074</v>
      </c>
      <c r="T122" s="181">
        <v>7</v>
      </c>
      <c r="U122" s="181">
        <v>8</v>
      </c>
      <c r="V122" s="181"/>
      <c r="W122" s="181"/>
      <c r="X122" s="181"/>
      <c r="Y122" s="181"/>
      <c r="Z122" s="195"/>
      <c r="AA122" s="195" t="s">
        <v>700</v>
      </c>
      <c r="AB122" s="631">
        <v>7</v>
      </c>
      <c r="AC122" s="631">
        <v>8.14</v>
      </c>
    </row>
    <row r="123" spans="3:29">
      <c r="C123" s="630">
        <v>43075</v>
      </c>
      <c r="D123" s="181">
        <v>6</v>
      </c>
      <c r="E123" s="181">
        <v>6.5</v>
      </c>
      <c r="F123" s="181"/>
      <c r="G123" s="181"/>
      <c r="H123" s="181"/>
      <c r="I123" s="181"/>
      <c r="J123" s="195"/>
      <c r="K123" s="630">
        <v>43075</v>
      </c>
      <c r="L123" s="181">
        <v>8.25</v>
      </c>
      <c r="M123" s="181">
        <v>10.5</v>
      </c>
      <c r="N123" s="181"/>
      <c r="O123" s="181"/>
      <c r="P123" s="181"/>
      <c r="Q123" s="181"/>
      <c r="R123" s="195"/>
      <c r="S123" s="630">
        <v>43075</v>
      </c>
      <c r="T123" s="181">
        <v>7</v>
      </c>
      <c r="U123" s="181">
        <v>8</v>
      </c>
      <c r="V123" s="181"/>
      <c r="W123" s="181"/>
      <c r="X123" s="181"/>
      <c r="Y123" s="181"/>
      <c r="Z123" s="195"/>
      <c r="AA123" s="195" t="s">
        <v>699</v>
      </c>
      <c r="AB123" s="631">
        <v>7</v>
      </c>
      <c r="AC123" s="631">
        <v>8.14</v>
      </c>
    </row>
    <row r="124" spans="3:29">
      <c r="C124" s="630">
        <v>43076</v>
      </c>
      <c r="D124" s="181">
        <v>6</v>
      </c>
      <c r="E124" s="181">
        <v>6.5</v>
      </c>
      <c r="F124" s="181"/>
      <c r="G124" s="181"/>
      <c r="H124" s="181"/>
      <c r="I124" s="181"/>
      <c r="J124" s="195"/>
      <c r="K124" s="630">
        <v>43076</v>
      </c>
      <c r="L124" s="181">
        <v>8.25</v>
      </c>
      <c r="M124" s="181">
        <v>10.5</v>
      </c>
      <c r="N124" s="181"/>
      <c r="O124" s="181"/>
      <c r="P124" s="181"/>
      <c r="Q124" s="181"/>
      <c r="R124" s="195"/>
      <c r="S124" s="630">
        <v>43076</v>
      </c>
      <c r="T124" s="181">
        <v>7</v>
      </c>
      <c r="U124" s="181">
        <v>8</v>
      </c>
      <c r="V124" s="181"/>
      <c r="W124" s="181"/>
      <c r="X124" s="181"/>
      <c r="Y124" s="181"/>
      <c r="Z124" s="195"/>
      <c r="AA124" s="195" t="s">
        <v>698</v>
      </c>
      <c r="AB124" s="631">
        <v>6.99</v>
      </c>
      <c r="AC124" s="631">
        <v>8.15</v>
      </c>
    </row>
    <row r="125" spans="3:29">
      <c r="C125" s="630">
        <v>43077</v>
      </c>
      <c r="D125" s="181">
        <v>6</v>
      </c>
      <c r="E125" s="181">
        <v>6.5</v>
      </c>
      <c r="F125" s="181"/>
      <c r="G125" s="181"/>
      <c r="H125" s="181"/>
      <c r="I125" s="181"/>
      <c r="J125" s="195"/>
      <c r="K125" s="630">
        <v>43077</v>
      </c>
      <c r="L125" s="181">
        <v>8.75</v>
      </c>
      <c r="M125" s="181">
        <v>10.5</v>
      </c>
      <c r="N125" s="181"/>
      <c r="O125" s="181"/>
      <c r="P125" s="181"/>
      <c r="Q125" s="181"/>
      <c r="R125" s="195"/>
      <c r="S125" s="630">
        <v>43077</v>
      </c>
      <c r="T125" s="181">
        <v>7</v>
      </c>
      <c r="U125" s="181">
        <v>8</v>
      </c>
      <c r="V125" s="181"/>
      <c r="W125" s="181"/>
      <c r="X125" s="181"/>
      <c r="Y125" s="181"/>
      <c r="Z125" s="195"/>
      <c r="AA125" s="195" t="s">
        <v>697</v>
      </c>
      <c r="AB125" s="631">
        <v>7</v>
      </c>
      <c r="AC125" s="631">
        <v>8.16</v>
      </c>
    </row>
    <row r="126" spans="3:29">
      <c r="C126" s="630">
        <v>43080</v>
      </c>
      <c r="D126" s="181">
        <v>6</v>
      </c>
      <c r="E126" s="181">
        <v>6.5</v>
      </c>
      <c r="F126" s="181"/>
      <c r="G126" s="181"/>
      <c r="H126" s="181"/>
      <c r="I126" s="181"/>
      <c r="J126" s="195"/>
      <c r="K126" s="630">
        <v>43080</v>
      </c>
      <c r="L126" s="181">
        <v>8.75</v>
      </c>
      <c r="M126" s="181">
        <v>10.25</v>
      </c>
      <c r="N126" s="181"/>
      <c r="O126" s="181"/>
      <c r="P126" s="181"/>
      <c r="Q126" s="181"/>
      <c r="R126" s="195"/>
      <c r="S126" s="630">
        <v>43080</v>
      </c>
      <c r="T126" s="181">
        <v>7</v>
      </c>
      <c r="U126" s="181">
        <v>8</v>
      </c>
      <c r="V126" s="181"/>
      <c r="W126" s="181"/>
      <c r="X126" s="181"/>
      <c r="Y126" s="181"/>
      <c r="Z126" s="195"/>
      <c r="AA126" s="195" t="s">
        <v>696</v>
      </c>
      <c r="AB126" s="631">
        <v>7.02</v>
      </c>
      <c r="AC126" s="631">
        <v>8.15</v>
      </c>
    </row>
    <row r="127" spans="3:29">
      <c r="C127" s="630">
        <v>43081</v>
      </c>
      <c r="D127" s="181">
        <v>6.5</v>
      </c>
      <c r="E127" s="181">
        <v>6.5</v>
      </c>
      <c r="F127" s="181"/>
      <c r="G127" s="181"/>
      <c r="H127" s="181"/>
      <c r="I127" s="181"/>
      <c r="J127" s="195"/>
      <c r="K127" s="630">
        <v>43081</v>
      </c>
      <c r="L127" s="181">
        <v>8.75</v>
      </c>
      <c r="M127" s="181">
        <v>10.5</v>
      </c>
      <c r="N127" s="181"/>
      <c r="O127" s="181"/>
      <c r="P127" s="181"/>
      <c r="Q127" s="181"/>
      <c r="R127" s="195"/>
      <c r="S127" s="630">
        <v>43081</v>
      </c>
      <c r="T127" s="181">
        <v>7</v>
      </c>
      <c r="U127" s="181">
        <v>8</v>
      </c>
      <c r="V127" s="181"/>
      <c r="W127" s="181"/>
      <c r="X127" s="181"/>
      <c r="Y127" s="181"/>
      <c r="Z127" s="195"/>
      <c r="AA127" s="195" t="s">
        <v>695</v>
      </c>
      <c r="AB127" s="631">
        <v>7.01</v>
      </c>
      <c r="AC127" s="631">
        <v>8.1999999999999993</v>
      </c>
    </row>
    <row r="128" spans="3:29">
      <c r="C128" s="630">
        <v>43082</v>
      </c>
      <c r="D128" s="181">
        <v>6.5</v>
      </c>
      <c r="E128" s="181">
        <v>6.5</v>
      </c>
      <c r="F128" s="181"/>
      <c r="G128" s="181"/>
      <c r="H128" s="181"/>
      <c r="I128" s="181"/>
      <c r="J128" s="195"/>
      <c r="K128" s="630">
        <v>43082</v>
      </c>
      <c r="L128" s="181">
        <v>8.75</v>
      </c>
      <c r="M128" s="181">
        <v>10.5</v>
      </c>
      <c r="N128" s="181"/>
      <c r="O128" s="181"/>
      <c r="P128" s="181"/>
      <c r="Q128" s="181"/>
      <c r="R128" s="195"/>
      <c r="S128" s="630">
        <v>43082</v>
      </c>
      <c r="T128" s="181">
        <v>7</v>
      </c>
      <c r="U128" s="181">
        <v>8</v>
      </c>
      <c r="V128" s="181"/>
      <c r="W128" s="181"/>
      <c r="X128" s="181"/>
      <c r="Y128" s="181"/>
      <c r="Z128" s="195"/>
      <c r="AA128" s="195" t="s">
        <v>694</v>
      </c>
      <c r="AB128" s="631">
        <v>7.01</v>
      </c>
      <c r="AC128" s="631">
        <v>8.1999999999999993</v>
      </c>
    </row>
    <row r="129" spans="3:29">
      <c r="C129" s="630">
        <v>43083</v>
      </c>
      <c r="D129" s="181">
        <v>6.5</v>
      </c>
      <c r="E129" s="181">
        <v>6.5</v>
      </c>
      <c r="F129" s="181"/>
      <c r="G129" s="181"/>
      <c r="H129" s="181"/>
      <c r="I129" s="181"/>
      <c r="J129" s="195"/>
      <c r="K129" s="630">
        <v>43083</v>
      </c>
      <c r="L129" s="181">
        <v>8.75</v>
      </c>
      <c r="M129" s="181">
        <v>10.5</v>
      </c>
      <c r="N129" s="181"/>
      <c r="O129" s="181"/>
      <c r="P129" s="181"/>
      <c r="Q129" s="181"/>
      <c r="R129" s="195"/>
      <c r="S129" s="630">
        <v>43083</v>
      </c>
      <c r="T129" s="181">
        <v>7</v>
      </c>
      <c r="U129" s="181">
        <v>8</v>
      </c>
      <c r="V129" s="181"/>
      <c r="W129" s="181"/>
      <c r="X129" s="181"/>
      <c r="Y129" s="181"/>
      <c r="Z129" s="195"/>
      <c r="AA129" s="195" t="s">
        <v>693</v>
      </c>
      <c r="AB129" s="631">
        <v>7</v>
      </c>
      <c r="AC129" s="631">
        <v>8.2100000000000009</v>
      </c>
    </row>
    <row r="130" spans="3:29">
      <c r="C130" s="630">
        <v>43084</v>
      </c>
      <c r="D130" s="181">
        <v>6.5</v>
      </c>
      <c r="E130" s="181">
        <v>6.5</v>
      </c>
      <c r="F130" s="181"/>
      <c r="G130" s="181"/>
      <c r="H130" s="181"/>
      <c r="I130" s="181"/>
      <c r="J130" s="195"/>
      <c r="K130" s="630">
        <v>43084</v>
      </c>
      <c r="L130" s="181">
        <v>8.75</v>
      </c>
      <c r="M130" s="181">
        <v>10.5</v>
      </c>
      <c r="N130" s="181"/>
      <c r="O130" s="181"/>
      <c r="P130" s="181"/>
      <c r="Q130" s="181"/>
      <c r="R130" s="195"/>
      <c r="S130" s="630">
        <v>43084</v>
      </c>
      <c r="T130" s="181">
        <v>7</v>
      </c>
      <c r="U130" s="181">
        <v>8</v>
      </c>
      <c r="V130" s="181"/>
      <c r="W130" s="181"/>
      <c r="X130" s="181"/>
      <c r="Y130" s="181"/>
      <c r="Z130" s="195"/>
      <c r="AA130" s="195" t="s">
        <v>692</v>
      </c>
      <c r="AB130" s="631">
        <v>6.99</v>
      </c>
      <c r="AC130" s="631">
        <v>8.1999999999999993</v>
      </c>
    </row>
    <row r="131" spans="3:29">
      <c r="C131" s="630">
        <v>43087</v>
      </c>
      <c r="D131" s="181">
        <v>6.5</v>
      </c>
      <c r="E131" s="181">
        <v>6.5</v>
      </c>
      <c r="F131" s="181"/>
      <c r="G131" s="181"/>
      <c r="H131" s="181"/>
      <c r="I131" s="181"/>
      <c r="J131" s="195"/>
      <c r="K131" s="630">
        <v>43087</v>
      </c>
      <c r="L131" s="181">
        <v>8.75</v>
      </c>
      <c r="M131" s="181">
        <v>10.5</v>
      </c>
      <c r="N131" s="181"/>
      <c r="O131" s="181"/>
      <c r="P131" s="181"/>
      <c r="Q131" s="181"/>
      <c r="R131" s="195"/>
      <c r="S131" s="630">
        <v>43087</v>
      </c>
      <c r="T131" s="181">
        <v>6.88</v>
      </c>
      <c r="U131" s="181">
        <v>8.1300000000000008</v>
      </c>
      <c r="V131" s="181"/>
      <c r="W131" s="181"/>
      <c r="X131" s="181"/>
      <c r="Y131" s="181"/>
      <c r="Z131" s="195"/>
      <c r="AA131" s="195" t="s">
        <v>691</v>
      </c>
      <c r="AB131" s="631">
        <v>6.99</v>
      </c>
      <c r="AC131" s="631">
        <v>8.24</v>
      </c>
    </row>
    <row r="132" spans="3:29">
      <c r="C132" s="630">
        <v>43088</v>
      </c>
      <c r="D132" s="181">
        <v>6.5</v>
      </c>
      <c r="E132" s="181">
        <v>6.5</v>
      </c>
      <c r="F132" s="181"/>
      <c r="G132" s="181"/>
      <c r="H132" s="181"/>
      <c r="I132" s="181"/>
      <c r="J132" s="195"/>
      <c r="K132" s="630">
        <v>43088</v>
      </c>
      <c r="L132" s="181">
        <v>8.75</v>
      </c>
      <c r="M132" s="181">
        <v>10.5</v>
      </c>
      <c r="N132" s="181"/>
      <c r="O132" s="181"/>
      <c r="P132" s="181"/>
      <c r="Q132" s="181"/>
      <c r="R132" s="195"/>
      <c r="S132" s="630">
        <v>43088</v>
      </c>
      <c r="T132" s="181">
        <v>7</v>
      </c>
      <c r="U132" s="181">
        <v>8.1300000000000008</v>
      </c>
      <c r="V132" s="181"/>
      <c r="W132" s="181"/>
      <c r="X132" s="181"/>
      <c r="Y132" s="181"/>
      <c r="Z132" s="195"/>
      <c r="AA132" s="195" t="s">
        <v>690</v>
      </c>
      <c r="AB132" s="631">
        <v>6.99</v>
      </c>
      <c r="AC132" s="631">
        <v>8.23</v>
      </c>
    </row>
    <row r="133" spans="3:29">
      <c r="C133" s="630">
        <v>43089</v>
      </c>
      <c r="D133" s="181">
        <v>6.25</v>
      </c>
      <c r="E133" s="181">
        <v>6.5</v>
      </c>
      <c r="F133" s="181"/>
      <c r="G133" s="181"/>
      <c r="H133" s="181"/>
      <c r="I133" s="181"/>
      <c r="J133" s="195"/>
      <c r="K133" s="630">
        <v>43089</v>
      </c>
      <c r="L133" s="181">
        <v>8.75</v>
      </c>
      <c r="M133" s="181">
        <v>10.5</v>
      </c>
      <c r="N133" s="181"/>
      <c r="O133" s="181"/>
      <c r="P133" s="181"/>
      <c r="Q133" s="181"/>
      <c r="R133" s="195"/>
      <c r="S133" s="630">
        <v>43089</v>
      </c>
      <c r="T133" s="181">
        <v>6.75</v>
      </c>
      <c r="U133" s="181">
        <v>8</v>
      </c>
      <c r="V133" s="181"/>
      <c r="W133" s="181"/>
      <c r="X133" s="181"/>
      <c r="Y133" s="181"/>
      <c r="Z133" s="195"/>
      <c r="AA133" s="195" t="s">
        <v>689</v>
      </c>
      <c r="AB133" s="631">
        <v>6.96</v>
      </c>
      <c r="AC133" s="631">
        <v>8.2200000000000006</v>
      </c>
    </row>
    <row r="134" spans="3:29">
      <c r="C134" s="630">
        <v>43090</v>
      </c>
      <c r="D134" s="181">
        <v>6.25</v>
      </c>
      <c r="E134" s="181">
        <v>6.5</v>
      </c>
      <c r="F134" s="181"/>
      <c r="G134" s="181"/>
      <c r="H134" s="181"/>
      <c r="I134" s="181"/>
      <c r="J134" s="195"/>
      <c r="K134" s="630">
        <v>43090</v>
      </c>
      <c r="L134" s="181">
        <v>8.75</v>
      </c>
      <c r="M134" s="181">
        <v>10.5</v>
      </c>
      <c r="N134" s="181"/>
      <c r="O134" s="181"/>
      <c r="P134" s="181"/>
      <c r="Q134" s="181"/>
      <c r="R134" s="195"/>
      <c r="S134" s="630">
        <v>43090</v>
      </c>
      <c r="T134" s="181">
        <v>6.75</v>
      </c>
      <c r="U134" s="181">
        <v>8</v>
      </c>
      <c r="V134" s="181"/>
      <c r="W134" s="181"/>
      <c r="X134" s="181"/>
      <c r="Y134" s="181"/>
      <c r="Z134" s="195"/>
      <c r="AA134" s="195" t="s">
        <v>688</v>
      </c>
      <c r="AB134" s="631">
        <v>6.94</v>
      </c>
      <c r="AC134" s="631">
        <v>8.2200000000000006</v>
      </c>
    </row>
    <row r="135" spans="3:29">
      <c r="C135" s="630">
        <v>43091</v>
      </c>
      <c r="D135" s="181">
        <v>6.25</v>
      </c>
      <c r="E135" s="181">
        <v>6.5</v>
      </c>
      <c r="F135" s="181"/>
      <c r="G135" s="181"/>
      <c r="H135" s="181"/>
      <c r="I135" s="181"/>
      <c r="J135" s="195"/>
      <c r="K135" s="630">
        <v>43091</v>
      </c>
      <c r="L135" s="181">
        <v>8.75</v>
      </c>
      <c r="M135" s="181">
        <v>10.5</v>
      </c>
      <c r="N135" s="181"/>
      <c r="O135" s="181"/>
      <c r="P135" s="181"/>
      <c r="Q135" s="181"/>
      <c r="R135" s="195"/>
      <c r="S135" s="630">
        <v>43091</v>
      </c>
      <c r="T135" s="181">
        <v>6.75</v>
      </c>
      <c r="U135" s="181">
        <v>8</v>
      </c>
      <c r="V135" s="181"/>
      <c r="W135" s="181"/>
      <c r="X135" s="181"/>
      <c r="Y135" s="181"/>
      <c r="Z135" s="195"/>
      <c r="AA135" s="195" t="s">
        <v>687</v>
      </c>
      <c r="AB135" s="631">
        <v>6.94</v>
      </c>
      <c r="AC135" s="631">
        <v>8.2200000000000006</v>
      </c>
    </row>
    <row r="136" spans="3:29">
      <c r="C136" s="630">
        <v>43095</v>
      </c>
      <c r="D136" s="181">
        <v>6.25</v>
      </c>
      <c r="E136" s="181">
        <v>6.5</v>
      </c>
      <c r="F136" s="181"/>
      <c r="G136" s="181"/>
      <c r="H136" s="181"/>
      <c r="I136" s="181"/>
      <c r="J136" s="195"/>
      <c r="K136" s="630">
        <v>43095</v>
      </c>
      <c r="L136" s="181">
        <v>8.75</v>
      </c>
      <c r="M136" s="181">
        <v>10.5</v>
      </c>
      <c r="N136" s="181"/>
      <c r="O136" s="181"/>
      <c r="P136" s="181"/>
      <c r="Q136" s="181"/>
      <c r="R136" s="195"/>
      <c r="S136" s="630">
        <v>43095</v>
      </c>
      <c r="T136" s="181">
        <v>6.75</v>
      </c>
      <c r="U136" s="181">
        <v>8</v>
      </c>
      <c r="V136" s="181"/>
      <c r="W136" s="181"/>
      <c r="X136" s="181"/>
      <c r="Y136" s="181"/>
      <c r="Z136" s="195"/>
      <c r="AA136" s="195" t="s">
        <v>686</v>
      </c>
      <c r="AB136" s="631">
        <v>6.94</v>
      </c>
      <c r="AC136" s="631">
        <v>8.2200000000000006</v>
      </c>
    </row>
    <row r="137" spans="3:29">
      <c r="C137" s="630">
        <v>43096</v>
      </c>
      <c r="D137" s="181">
        <v>6.25</v>
      </c>
      <c r="E137" s="181">
        <v>6.5</v>
      </c>
      <c r="F137" s="181"/>
      <c r="G137" s="181"/>
      <c r="H137" s="181"/>
      <c r="I137" s="181"/>
      <c r="J137" s="195"/>
      <c r="K137" s="630">
        <v>43096</v>
      </c>
      <c r="L137" s="181">
        <v>8.75</v>
      </c>
      <c r="M137" s="181">
        <v>10.5</v>
      </c>
      <c r="N137" s="181"/>
      <c r="O137" s="181"/>
      <c r="P137" s="181"/>
      <c r="Q137" s="181"/>
      <c r="R137" s="195"/>
      <c r="S137" s="630">
        <v>43096</v>
      </c>
      <c r="T137" s="181">
        <v>6.75</v>
      </c>
      <c r="U137" s="181">
        <v>8</v>
      </c>
      <c r="V137" s="181"/>
      <c r="W137" s="181"/>
      <c r="X137" s="181"/>
      <c r="Y137" s="181"/>
      <c r="Z137" s="195"/>
      <c r="AA137" s="195" t="s">
        <v>685</v>
      </c>
      <c r="AB137" s="631">
        <v>6.93</v>
      </c>
      <c r="AC137" s="631">
        <v>8.2200000000000006</v>
      </c>
    </row>
    <row r="138" spans="3:29">
      <c r="C138" s="630">
        <v>43097</v>
      </c>
      <c r="D138" s="181">
        <v>6.25</v>
      </c>
      <c r="E138" s="181">
        <v>6.5</v>
      </c>
      <c r="F138" s="181"/>
      <c r="G138" s="181"/>
      <c r="H138" s="181"/>
      <c r="I138" s="181"/>
      <c r="J138" s="195"/>
      <c r="K138" s="630">
        <v>43097</v>
      </c>
      <c r="L138" s="181">
        <v>8.75</v>
      </c>
      <c r="M138" s="181">
        <v>10.5</v>
      </c>
      <c r="N138" s="181"/>
      <c r="O138" s="181"/>
      <c r="P138" s="181"/>
      <c r="Q138" s="181"/>
      <c r="R138" s="195"/>
      <c r="S138" s="630">
        <v>43097</v>
      </c>
      <c r="T138" s="181">
        <v>6.75</v>
      </c>
      <c r="U138" s="181">
        <v>8.25</v>
      </c>
      <c r="V138" s="181"/>
      <c r="W138" s="181"/>
      <c r="X138" s="181"/>
      <c r="Y138" s="181"/>
      <c r="Z138" s="195"/>
      <c r="AA138" s="195" t="s">
        <v>684</v>
      </c>
      <c r="AB138" s="631">
        <v>6.92</v>
      </c>
      <c r="AC138" s="631">
        <v>8.26</v>
      </c>
    </row>
    <row r="139" spans="3:29">
      <c r="C139" s="630">
        <v>43098</v>
      </c>
      <c r="D139" s="181">
        <v>6.25</v>
      </c>
      <c r="E139" s="181">
        <v>6.5</v>
      </c>
      <c r="F139" s="181"/>
      <c r="G139" s="181"/>
      <c r="H139" s="181"/>
      <c r="I139" s="181"/>
      <c r="J139" s="195"/>
      <c r="K139" s="630">
        <v>43098</v>
      </c>
      <c r="L139" s="181">
        <v>8.75</v>
      </c>
      <c r="M139" s="181">
        <v>10.5</v>
      </c>
      <c r="N139" s="181"/>
      <c r="O139" s="181"/>
      <c r="P139" s="181"/>
      <c r="Q139" s="181"/>
      <c r="R139" s="195"/>
      <c r="S139" s="630">
        <v>43098</v>
      </c>
      <c r="T139" s="181">
        <v>6.75</v>
      </c>
      <c r="U139" s="181">
        <v>8.25</v>
      </c>
      <c r="V139" s="181"/>
      <c r="W139" s="181"/>
      <c r="X139" s="181"/>
      <c r="Y139" s="181"/>
      <c r="Z139" s="195"/>
      <c r="AA139" s="195" t="s">
        <v>683</v>
      </c>
      <c r="AB139" s="631">
        <v>6.92</v>
      </c>
      <c r="AC139" s="631">
        <v>8.25</v>
      </c>
    </row>
    <row r="140" spans="3:29">
      <c r="C140" s="630">
        <v>43102</v>
      </c>
      <c r="D140" s="181">
        <v>6.25</v>
      </c>
      <c r="E140" s="181">
        <v>6.5</v>
      </c>
      <c r="F140" s="181">
        <v>6.5</v>
      </c>
      <c r="G140" s="181"/>
      <c r="H140" s="181"/>
      <c r="I140" s="181"/>
      <c r="J140" s="195"/>
      <c r="K140" s="630">
        <v>43102</v>
      </c>
      <c r="L140" s="181">
        <v>8.75</v>
      </c>
      <c r="M140" s="181">
        <v>10.5</v>
      </c>
      <c r="N140" s="181">
        <v>10.5</v>
      </c>
      <c r="O140" s="181"/>
      <c r="P140" s="181"/>
      <c r="Q140" s="181"/>
      <c r="R140" s="195"/>
      <c r="S140" s="630">
        <v>43102</v>
      </c>
      <c r="T140" s="181">
        <v>6.75</v>
      </c>
      <c r="U140" s="181">
        <v>8.1300000000000008</v>
      </c>
      <c r="V140" s="181">
        <v>8</v>
      </c>
      <c r="W140" s="181"/>
      <c r="X140" s="181"/>
      <c r="Y140" s="181"/>
      <c r="Z140" s="195"/>
      <c r="AA140" s="195" t="s">
        <v>682</v>
      </c>
      <c r="AB140" s="631">
        <v>6.89</v>
      </c>
      <c r="AC140" s="631">
        <v>8.26</v>
      </c>
    </row>
    <row r="141" spans="3:29">
      <c r="C141" s="630">
        <v>43103</v>
      </c>
      <c r="D141" s="181">
        <v>6.25</v>
      </c>
      <c r="E141" s="181">
        <v>6.5</v>
      </c>
      <c r="F141" s="181">
        <v>6.5</v>
      </c>
      <c r="G141" s="181"/>
      <c r="H141" s="181"/>
      <c r="I141" s="181"/>
      <c r="J141" s="195"/>
      <c r="K141" s="630">
        <v>43103</v>
      </c>
      <c r="L141" s="181">
        <v>8.75</v>
      </c>
      <c r="M141" s="181">
        <v>10.5</v>
      </c>
      <c r="N141" s="181">
        <v>10.5</v>
      </c>
      <c r="O141" s="181"/>
      <c r="P141" s="181"/>
      <c r="Q141" s="181"/>
      <c r="R141" s="195"/>
      <c r="S141" s="630">
        <v>43103</v>
      </c>
      <c r="T141" s="181">
        <v>6.75</v>
      </c>
      <c r="U141" s="181">
        <v>8.25</v>
      </c>
      <c r="V141" s="181">
        <v>8</v>
      </c>
      <c r="W141" s="181"/>
      <c r="X141" s="181"/>
      <c r="Y141" s="181"/>
      <c r="Z141" s="195"/>
      <c r="AA141" s="195" t="s">
        <v>681</v>
      </c>
      <c r="AB141" s="631">
        <v>6.89</v>
      </c>
      <c r="AC141" s="631">
        <v>8.27</v>
      </c>
    </row>
    <row r="142" spans="3:29">
      <c r="C142" s="630">
        <v>43104</v>
      </c>
      <c r="D142" s="181">
        <v>6.25</v>
      </c>
      <c r="E142" s="181">
        <v>6.5</v>
      </c>
      <c r="F142" s="181">
        <v>6.5</v>
      </c>
      <c r="G142" s="181"/>
      <c r="H142" s="181"/>
      <c r="I142" s="181"/>
      <c r="J142" s="195"/>
      <c r="K142" s="630">
        <v>43104</v>
      </c>
      <c r="L142" s="181">
        <v>8.75</v>
      </c>
      <c r="M142" s="181">
        <v>10.5</v>
      </c>
      <c r="N142" s="181">
        <v>10.5</v>
      </c>
      <c r="O142" s="181"/>
      <c r="P142" s="181"/>
      <c r="Q142" s="181"/>
      <c r="R142" s="195"/>
      <c r="S142" s="630">
        <v>43104</v>
      </c>
      <c r="T142" s="181">
        <v>6.75</v>
      </c>
      <c r="U142" s="181">
        <v>8.25</v>
      </c>
      <c r="V142" s="181">
        <v>8</v>
      </c>
      <c r="W142" s="181"/>
      <c r="X142" s="181"/>
      <c r="Y142" s="181"/>
      <c r="Z142" s="195"/>
      <c r="AA142" s="195" t="s">
        <v>680</v>
      </c>
      <c r="AB142" s="631">
        <v>6.89</v>
      </c>
      <c r="AC142" s="631">
        <v>8.27</v>
      </c>
    </row>
    <row r="143" spans="3:29">
      <c r="C143" s="630">
        <v>43105</v>
      </c>
      <c r="D143" s="181">
        <v>6.25</v>
      </c>
      <c r="E143" s="181">
        <v>6.5</v>
      </c>
      <c r="F143" s="181">
        <v>6.5</v>
      </c>
      <c r="G143" s="181"/>
      <c r="H143" s="181"/>
      <c r="I143" s="181"/>
      <c r="J143" s="195"/>
      <c r="K143" s="630">
        <v>43105</v>
      </c>
      <c r="L143" s="181">
        <v>8.75</v>
      </c>
      <c r="M143" s="181">
        <v>10.5</v>
      </c>
      <c r="N143" s="181">
        <v>10.5</v>
      </c>
      <c r="O143" s="181"/>
      <c r="P143" s="181"/>
      <c r="Q143" s="181"/>
      <c r="R143" s="195"/>
      <c r="S143" s="630">
        <v>43105</v>
      </c>
      <c r="T143" s="181">
        <v>6.75</v>
      </c>
      <c r="U143" s="181">
        <v>8.1300000000000008</v>
      </c>
      <c r="V143" s="181">
        <v>8</v>
      </c>
      <c r="W143" s="181"/>
      <c r="X143" s="181"/>
      <c r="Y143" s="181"/>
      <c r="Z143" s="195"/>
      <c r="AA143" s="195" t="s">
        <v>679</v>
      </c>
      <c r="AB143" s="631">
        <v>6.89</v>
      </c>
      <c r="AC143" s="631">
        <v>8.26</v>
      </c>
    </row>
    <row r="144" spans="3:29">
      <c r="C144" s="630">
        <v>43108</v>
      </c>
      <c r="D144" s="181">
        <v>6.25</v>
      </c>
      <c r="E144" s="181">
        <v>6.5</v>
      </c>
      <c r="F144" s="181">
        <v>6.5</v>
      </c>
      <c r="G144" s="181"/>
      <c r="H144" s="181"/>
      <c r="I144" s="181"/>
      <c r="J144" s="195"/>
      <c r="K144" s="630">
        <v>43108</v>
      </c>
      <c r="L144" s="181">
        <v>8.75</v>
      </c>
      <c r="M144" s="181">
        <v>10.5</v>
      </c>
      <c r="N144" s="181">
        <v>10.5</v>
      </c>
      <c r="O144" s="181"/>
      <c r="P144" s="181"/>
      <c r="Q144" s="181"/>
      <c r="R144" s="195"/>
      <c r="S144" s="630">
        <v>43108</v>
      </c>
      <c r="T144" s="181">
        <v>6.75</v>
      </c>
      <c r="U144" s="181">
        <v>8</v>
      </c>
      <c r="V144" s="181">
        <v>8</v>
      </c>
      <c r="W144" s="181"/>
      <c r="X144" s="181"/>
      <c r="Y144" s="181"/>
      <c r="Z144" s="195"/>
      <c r="AA144" s="195" t="s">
        <v>678</v>
      </c>
      <c r="AB144" s="631">
        <v>6.89</v>
      </c>
      <c r="AC144" s="631">
        <v>8.26</v>
      </c>
    </row>
    <row r="145" spans="3:29">
      <c r="C145" s="630">
        <v>43109</v>
      </c>
      <c r="D145" s="181">
        <v>6.25</v>
      </c>
      <c r="E145" s="181">
        <v>6.5</v>
      </c>
      <c r="F145" s="181">
        <v>6.5</v>
      </c>
      <c r="G145" s="181"/>
      <c r="H145" s="181"/>
      <c r="I145" s="181"/>
      <c r="J145" s="195"/>
      <c r="K145" s="630">
        <v>43109</v>
      </c>
      <c r="L145" s="181">
        <v>8.75</v>
      </c>
      <c r="M145" s="181">
        <v>10.5</v>
      </c>
      <c r="N145" s="181">
        <v>10.5</v>
      </c>
      <c r="O145" s="181"/>
      <c r="P145" s="181"/>
      <c r="Q145" s="181"/>
      <c r="R145" s="195"/>
      <c r="S145" s="630">
        <v>43109</v>
      </c>
      <c r="T145" s="181">
        <v>6.75</v>
      </c>
      <c r="U145" s="181">
        <v>8</v>
      </c>
      <c r="V145" s="181">
        <v>8</v>
      </c>
      <c r="W145" s="181"/>
      <c r="X145" s="181"/>
      <c r="Y145" s="181"/>
      <c r="Z145" s="195"/>
      <c r="AA145" s="195" t="s">
        <v>677</v>
      </c>
      <c r="AB145" s="631">
        <v>6.9</v>
      </c>
      <c r="AC145" s="631">
        <v>8.25</v>
      </c>
    </row>
    <row r="146" spans="3:29">
      <c r="C146" s="630">
        <v>43110</v>
      </c>
      <c r="D146" s="181">
        <v>6.25</v>
      </c>
      <c r="E146" s="181">
        <v>6.5</v>
      </c>
      <c r="F146" s="181">
        <v>6.5</v>
      </c>
      <c r="G146" s="181"/>
      <c r="H146" s="181"/>
      <c r="I146" s="181"/>
      <c r="J146" s="195"/>
      <c r="K146" s="630">
        <v>43110</v>
      </c>
      <c r="L146" s="181">
        <v>8.75</v>
      </c>
      <c r="M146" s="181">
        <v>10.5</v>
      </c>
      <c r="N146" s="181">
        <v>10.5</v>
      </c>
      <c r="O146" s="181"/>
      <c r="P146" s="181"/>
      <c r="Q146" s="181"/>
      <c r="R146" s="195"/>
      <c r="S146" s="630">
        <v>43110</v>
      </c>
      <c r="T146" s="181">
        <v>6.75</v>
      </c>
      <c r="U146" s="181">
        <v>8</v>
      </c>
      <c r="V146" s="181">
        <v>8</v>
      </c>
      <c r="W146" s="181"/>
      <c r="X146" s="181"/>
      <c r="Y146" s="181"/>
      <c r="Z146" s="195"/>
      <c r="AA146" s="195" t="s">
        <v>676</v>
      </c>
      <c r="AB146" s="631">
        <v>6.88</v>
      </c>
      <c r="AC146" s="631">
        <v>8.23</v>
      </c>
    </row>
    <row r="147" spans="3:29">
      <c r="C147" s="630">
        <v>43111</v>
      </c>
      <c r="D147" s="181">
        <v>6.25</v>
      </c>
      <c r="E147" s="181">
        <v>6.5</v>
      </c>
      <c r="F147" s="181">
        <v>6.5</v>
      </c>
      <c r="G147" s="181"/>
      <c r="H147" s="181"/>
      <c r="I147" s="181"/>
      <c r="J147" s="195"/>
      <c r="K147" s="630">
        <v>43111</v>
      </c>
      <c r="L147" s="181">
        <v>8.75</v>
      </c>
      <c r="M147" s="181">
        <v>10.5</v>
      </c>
      <c r="N147" s="181">
        <v>10.5</v>
      </c>
      <c r="O147" s="181"/>
      <c r="P147" s="181"/>
      <c r="Q147" s="181"/>
      <c r="R147" s="195"/>
      <c r="S147" s="630">
        <v>43111</v>
      </c>
      <c r="T147" s="181">
        <v>6.75</v>
      </c>
      <c r="U147" s="181">
        <v>8</v>
      </c>
      <c r="V147" s="181">
        <v>8</v>
      </c>
      <c r="W147" s="181"/>
      <c r="X147" s="181"/>
      <c r="Y147" s="181"/>
      <c r="Z147" s="195"/>
      <c r="AA147" s="195" t="s">
        <v>675</v>
      </c>
      <c r="AB147" s="631">
        <v>6.87</v>
      </c>
      <c r="AC147" s="631">
        <v>8.2100000000000009</v>
      </c>
    </row>
    <row r="148" spans="3:29">
      <c r="C148" s="630">
        <v>43112</v>
      </c>
      <c r="D148" s="181">
        <v>6.25</v>
      </c>
      <c r="E148" s="181">
        <v>6.5</v>
      </c>
      <c r="F148" s="181">
        <v>6.5</v>
      </c>
      <c r="G148" s="181"/>
      <c r="H148" s="181"/>
      <c r="I148" s="181"/>
      <c r="J148" s="195"/>
      <c r="K148" s="630">
        <v>43112</v>
      </c>
      <c r="L148" s="181">
        <v>8.75</v>
      </c>
      <c r="M148" s="181">
        <v>10.25</v>
      </c>
      <c r="N148" s="181">
        <v>9.75</v>
      </c>
      <c r="O148" s="181"/>
      <c r="P148" s="181"/>
      <c r="Q148" s="181"/>
      <c r="R148" s="195"/>
      <c r="S148" s="630">
        <v>43112</v>
      </c>
      <c r="T148" s="181">
        <v>6.75</v>
      </c>
      <c r="U148" s="181">
        <v>8</v>
      </c>
      <c r="V148" s="181">
        <v>8</v>
      </c>
      <c r="W148" s="181"/>
      <c r="X148" s="181"/>
      <c r="Y148" s="181"/>
      <c r="Z148" s="195"/>
      <c r="AA148" s="195" t="s">
        <v>674</v>
      </c>
      <c r="AB148" s="631">
        <v>6.88</v>
      </c>
      <c r="AC148" s="631">
        <v>8.17</v>
      </c>
    </row>
    <row r="149" spans="3:29">
      <c r="C149" s="630">
        <v>43115</v>
      </c>
      <c r="D149" s="181">
        <v>6.25</v>
      </c>
      <c r="E149" s="181">
        <v>6.5</v>
      </c>
      <c r="F149" s="181">
        <v>6.5</v>
      </c>
      <c r="G149" s="181"/>
      <c r="H149" s="181"/>
      <c r="I149" s="181"/>
      <c r="J149" s="195"/>
      <c r="K149" s="630">
        <v>43115</v>
      </c>
      <c r="L149" s="181">
        <v>8.75</v>
      </c>
      <c r="M149" s="181">
        <v>10.5</v>
      </c>
      <c r="N149" s="181">
        <v>10.5</v>
      </c>
      <c r="O149" s="181"/>
      <c r="P149" s="181"/>
      <c r="Q149" s="181"/>
      <c r="R149" s="195"/>
      <c r="S149" s="630">
        <v>43115</v>
      </c>
      <c r="T149" s="181">
        <v>6.75</v>
      </c>
      <c r="U149" s="181">
        <v>8</v>
      </c>
      <c r="V149" s="181">
        <v>8</v>
      </c>
      <c r="W149" s="181"/>
      <c r="X149" s="181"/>
      <c r="Y149" s="181"/>
      <c r="Z149" s="195"/>
      <c r="AA149" s="195" t="s">
        <v>673</v>
      </c>
      <c r="AB149" s="631">
        <v>6.88</v>
      </c>
      <c r="AC149" s="631">
        <v>8.1999999999999993</v>
      </c>
    </row>
    <row r="150" spans="3:29">
      <c r="C150" s="630">
        <v>43116</v>
      </c>
      <c r="D150" s="181">
        <v>6.25</v>
      </c>
      <c r="E150" s="181">
        <v>6.5</v>
      </c>
      <c r="F150" s="181">
        <v>6.5</v>
      </c>
      <c r="G150" s="181"/>
      <c r="H150" s="181"/>
      <c r="I150" s="181"/>
      <c r="J150" s="195"/>
      <c r="K150" s="630">
        <v>43116</v>
      </c>
      <c r="L150" s="181">
        <v>8.75</v>
      </c>
      <c r="M150" s="181">
        <v>10.5</v>
      </c>
      <c r="N150" s="181">
        <v>10.5</v>
      </c>
      <c r="O150" s="181"/>
      <c r="P150" s="181"/>
      <c r="Q150" s="181"/>
      <c r="R150" s="195"/>
      <c r="S150" s="630">
        <v>43116</v>
      </c>
      <c r="T150" s="181">
        <v>6.75</v>
      </c>
      <c r="U150" s="181">
        <v>8</v>
      </c>
      <c r="V150" s="181">
        <v>8</v>
      </c>
      <c r="W150" s="181"/>
      <c r="X150" s="181"/>
      <c r="Y150" s="181"/>
      <c r="Z150" s="195"/>
      <c r="AA150" s="195" t="s">
        <v>672</v>
      </c>
      <c r="AB150" s="631">
        <v>6.88</v>
      </c>
      <c r="AC150" s="631">
        <v>8.2100000000000009</v>
      </c>
    </row>
    <row r="151" spans="3:29">
      <c r="C151" s="630">
        <v>43117</v>
      </c>
      <c r="D151" s="181">
        <v>6.25</v>
      </c>
      <c r="E151" s="181">
        <v>6.5</v>
      </c>
      <c r="F151" s="181">
        <v>6.5</v>
      </c>
      <c r="G151" s="181"/>
      <c r="H151" s="181"/>
      <c r="I151" s="181"/>
      <c r="J151" s="195"/>
      <c r="K151" s="630">
        <v>43117</v>
      </c>
      <c r="L151" s="181">
        <v>8.75</v>
      </c>
      <c r="M151" s="181">
        <v>10.5</v>
      </c>
      <c r="N151" s="181">
        <v>10.5</v>
      </c>
      <c r="O151" s="181"/>
      <c r="P151" s="181"/>
      <c r="Q151" s="181"/>
      <c r="R151" s="195"/>
      <c r="S151" s="630">
        <v>43117</v>
      </c>
      <c r="T151" s="181">
        <v>6.75</v>
      </c>
      <c r="U151" s="181">
        <v>8</v>
      </c>
      <c r="V151" s="181">
        <v>8</v>
      </c>
      <c r="W151" s="181"/>
      <c r="X151" s="181"/>
      <c r="Y151" s="181"/>
      <c r="Z151" s="195"/>
      <c r="AA151" s="195" t="s">
        <v>671</v>
      </c>
      <c r="AB151" s="631">
        <v>6.88</v>
      </c>
      <c r="AC151" s="631">
        <v>8.2100000000000009</v>
      </c>
    </row>
    <row r="152" spans="3:29">
      <c r="C152" s="630">
        <v>43118</v>
      </c>
      <c r="D152" s="181">
        <v>6.25</v>
      </c>
      <c r="E152" s="181">
        <v>6.5</v>
      </c>
      <c r="F152" s="181">
        <v>6.5</v>
      </c>
      <c r="G152" s="181"/>
      <c r="H152" s="181"/>
      <c r="I152" s="181"/>
      <c r="J152" s="195"/>
      <c r="K152" s="630">
        <v>43118</v>
      </c>
      <c r="L152" s="181">
        <v>8.75</v>
      </c>
      <c r="M152" s="181">
        <v>10.5</v>
      </c>
      <c r="N152" s="181">
        <v>10.5</v>
      </c>
      <c r="O152" s="181"/>
      <c r="P152" s="181"/>
      <c r="Q152" s="181"/>
      <c r="R152" s="195"/>
      <c r="S152" s="630">
        <v>43118</v>
      </c>
      <c r="T152" s="181">
        <v>6.75</v>
      </c>
      <c r="U152" s="181">
        <v>8</v>
      </c>
      <c r="V152" s="181">
        <v>8</v>
      </c>
      <c r="W152" s="181"/>
      <c r="X152" s="181"/>
      <c r="Y152" s="181"/>
      <c r="Z152" s="195"/>
      <c r="AA152" s="195" t="s">
        <v>670</v>
      </c>
      <c r="AB152" s="631">
        <v>6.89</v>
      </c>
      <c r="AC152" s="631">
        <v>8.2100000000000009</v>
      </c>
    </row>
    <row r="153" spans="3:29">
      <c r="C153" s="630">
        <v>43119</v>
      </c>
      <c r="D153" s="181">
        <v>6.25</v>
      </c>
      <c r="E153" s="181">
        <v>6.5</v>
      </c>
      <c r="F153" s="181">
        <v>6.5</v>
      </c>
      <c r="G153" s="181"/>
      <c r="H153" s="181"/>
      <c r="I153" s="181"/>
      <c r="J153" s="195"/>
      <c r="K153" s="630">
        <v>43119</v>
      </c>
      <c r="L153" s="181">
        <v>8.75</v>
      </c>
      <c r="M153" s="181">
        <v>10.5</v>
      </c>
      <c r="N153" s="181">
        <v>10.5</v>
      </c>
      <c r="O153" s="181"/>
      <c r="P153" s="181"/>
      <c r="Q153" s="181"/>
      <c r="R153" s="195"/>
      <c r="S153" s="630">
        <v>43119</v>
      </c>
      <c r="T153" s="181">
        <v>6.75</v>
      </c>
      <c r="U153" s="181">
        <v>8</v>
      </c>
      <c r="V153" s="181">
        <v>8</v>
      </c>
      <c r="W153" s="181"/>
      <c r="X153" s="181"/>
      <c r="Y153" s="181"/>
      <c r="Z153" s="195"/>
      <c r="AA153" s="195" t="s">
        <v>669</v>
      </c>
      <c r="AB153" s="631">
        <v>6.88</v>
      </c>
      <c r="AC153" s="631">
        <v>8.2200000000000006</v>
      </c>
    </row>
    <row r="154" spans="3:29">
      <c r="C154" s="630">
        <v>43122</v>
      </c>
      <c r="D154" s="181">
        <v>6.5</v>
      </c>
      <c r="E154" s="181">
        <v>6.5</v>
      </c>
      <c r="F154" s="181">
        <v>6.5</v>
      </c>
      <c r="G154" s="181"/>
      <c r="H154" s="181"/>
      <c r="I154" s="181"/>
      <c r="J154" s="195"/>
      <c r="K154" s="630">
        <v>43122</v>
      </c>
      <c r="L154" s="181">
        <v>8.75</v>
      </c>
      <c r="M154" s="181">
        <v>10.5</v>
      </c>
      <c r="N154" s="181">
        <v>10.5</v>
      </c>
      <c r="O154" s="181"/>
      <c r="P154" s="181"/>
      <c r="Q154" s="181"/>
      <c r="R154" s="195"/>
      <c r="S154" s="630">
        <v>43122</v>
      </c>
      <c r="T154" s="181">
        <v>6.75</v>
      </c>
      <c r="U154" s="181">
        <v>8</v>
      </c>
      <c r="V154" s="181">
        <v>8</v>
      </c>
      <c r="W154" s="181"/>
      <c r="X154" s="181"/>
      <c r="Y154" s="181"/>
      <c r="Z154" s="195"/>
      <c r="AA154" s="195" t="s">
        <v>668</v>
      </c>
      <c r="AB154" s="631">
        <v>6.87</v>
      </c>
      <c r="AC154" s="631">
        <v>8.18</v>
      </c>
    </row>
    <row r="155" spans="3:29">
      <c r="C155" s="630">
        <v>43123</v>
      </c>
      <c r="D155" s="181">
        <v>6.5</v>
      </c>
      <c r="E155" s="181">
        <v>6.5</v>
      </c>
      <c r="F155" s="181">
        <v>6.5</v>
      </c>
      <c r="G155" s="181"/>
      <c r="H155" s="181"/>
      <c r="I155" s="181"/>
      <c r="J155" s="195"/>
      <c r="K155" s="630">
        <v>43123</v>
      </c>
      <c r="L155" s="181">
        <v>8.75</v>
      </c>
      <c r="M155" s="181">
        <v>10.5</v>
      </c>
      <c r="N155" s="181">
        <v>12</v>
      </c>
      <c r="O155" s="181"/>
      <c r="P155" s="181"/>
      <c r="Q155" s="181"/>
      <c r="R155" s="195"/>
      <c r="S155" s="630">
        <v>43123</v>
      </c>
      <c r="T155" s="181">
        <v>6.75</v>
      </c>
      <c r="U155" s="181">
        <v>8</v>
      </c>
      <c r="V155" s="181">
        <v>8</v>
      </c>
      <c r="W155" s="181"/>
      <c r="X155" s="181"/>
      <c r="Y155" s="181"/>
      <c r="Z155" s="195"/>
      <c r="AA155" s="195" t="s">
        <v>667</v>
      </c>
      <c r="AB155" s="631">
        <v>6.87</v>
      </c>
      <c r="AC155" s="631">
        <v>8.18</v>
      </c>
    </row>
    <row r="156" spans="3:29">
      <c r="C156" s="630">
        <v>43124</v>
      </c>
      <c r="D156" s="181">
        <v>6.5</v>
      </c>
      <c r="E156" s="181">
        <v>6.5</v>
      </c>
      <c r="F156" s="181">
        <v>6.5</v>
      </c>
      <c r="G156" s="181"/>
      <c r="H156" s="181"/>
      <c r="I156" s="181"/>
      <c r="J156" s="195"/>
      <c r="K156" s="630">
        <v>43124</v>
      </c>
      <c r="L156" s="181">
        <v>8.75</v>
      </c>
      <c r="M156" s="181">
        <v>10.5</v>
      </c>
      <c r="N156" s="181">
        <v>12</v>
      </c>
      <c r="O156" s="181"/>
      <c r="P156" s="181"/>
      <c r="Q156" s="181"/>
      <c r="R156" s="195"/>
      <c r="S156" s="630">
        <v>43124</v>
      </c>
      <c r="T156" s="181">
        <v>6.75</v>
      </c>
      <c r="U156" s="181">
        <v>8</v>
      </c>
      <c r="V156" s="181">
        <v>8</v>
      </c>
      <c r="W156" s="181"/>
      <c r="X156" s="181"/>
      <c r="Y156" s="181"/>
      <c r="Z156" s="195"/>
      <c r="AA156" s="195" t="s">
        <v>666</v>
      </c>
      <c r="AB156" s="631">
        <v>6.87</v>
      </c>
      <c r="AC156" s="631">
        <v>8.18</v>
      </c>
    </row>
    <row r="157" spans="3:29">
      <c r="C157" s="630">
        <v>43125</v>
      </c>
      <c r="D157" s="181">
        <v>6.5</v>
      </c>
      <c r="E157" s="181">
        <v>6.5</v>
      </c>
      <c r="F157" s="181">
        <v>6.5</v>
      </c>
      <c r="G157" s="181"/>
      <c r="H157" s="181"/>
      <c r="I157" s="181"/>
      <c r="J157" s="195"/>
      <c r="K157" s="630">
        <v>43125</v>
      </c>
      <c r="L157" s="181">
        <v>8.75</v>
      </c>
      <c r="M157" s="181">
        <v>10.5</v>
      </c>
      <c r="N157" s="181">
        <v>12</v>
      </c>
      <c r="O157" s="181"/>
      <c r="P157" s="181"/>
      <c r="Q157" s="181"/>
      <c r="R157" s="195"/>
      <c r="S157" s="630">
        <v>43125</v>
      </c>
      <c r="T157" s="181">
        <v>6.75</v>
      </c>
      <c r="U157" s="181">
        <v>8</v>
      </c>
      <c r="V157" s="181">
        <v>8</v>
      </c>
      <c r="W157" s="181"/>
      <c r="X157" s="181"/>
      <c r="Y157" s="181"/>
      <c r="Z157" s="195"/>
      <c r="AA157" s="195" t="s">
        <v>665</v>
      </c>
      <c r="AB157" s="631">
        <v>6.87</v>
      </c>
      <c r="AC157" s="631">
        <v>8.18</v>
      </c>
    </row>
    <row r="158" spans="3:29">
      <c r="C158" s="630">
        <v>43126</v>
      </c>
      <c r="D158" s="181">
        <v>6.5</v>
      </c>
      <c r="E158" s="181">
        <v>6.5</v>
      </c>
      <c r="F158" s="181">
        <v>6.5</v>
      </c>
      <c r="G158" s="181"/>
      <c r="H158" s="181"/>
      <c r="I158" s="181"/>
      <c r="J158" s="195"/>
      <c r="K158" s="630">
        <v>43126</v>
      </c>
      <c r="L158" s="181">
        <v>8.75</v>
      </c>
      <c r="M158" s="181">
        <v>10.5</v>
      </c>
      <c r="N158" s="181">
        <v>12</v>
      </c>
      <c r="O158" s="181"/>
      <c r="P158" s="181"/>
      <c r="Q158" s="181"/>
      <c r="R158" s="195"/>
      <c r="S158" s="630">
        <v>43126</v>
      </c>
      <c r="T158" s="181">
        <v>6.75</v>
      </c>
      <c r="U158" s="181">
        <v>8</v>
      </c>
      <c r="V158" s="181">
        <v>8</v>
      </c>
      <c r="W158" s="181"/>
      <c r="X158" s="181"/>
      <c r="Y158" s="181"/>
      <c r="Z158" s="195"/>
      <c r="AA158" s="195" t="s">
        <v>664</v>
      </c>
      <c r="AB158" s="631">
        <v>6.87</v>
      </c>
      <c r="AC158" s="631">
        <v>8.18</v>
      </c>
    </row>
    <row r="159" spans="3:29">
      <c r="C159" s="630">
        <v>43129</v>
      </c>
      <c r="D159" s="181">
        <v>6.5</v>
      </c>
      <c r="E159" s="181">
        <v>6.5</v>
      </c>
      <c r="F159" s="181">
        <v>6.5</v>
      </c>
      <c r="G159" s="181"/>
      <c r="H159" s="181"/>
      <c r="I159" s="181"/>
      <c r="J159" s="195"/>
      <c r="K159" s="630">
        <v>43129</v>
      </c>
      <c r="L159" s="181">
        <v>8.75</v>
      </c>
      <c r="M159" s="181">
        <v>10.5</v>
      </c>
      <c r="N159" s="181">
        <v>12</v>
      </c>
      <c r="O159" s="181"/>
      <c r="P159" s="181"/>
      <c r="Q159" s="181"/>
      <c r="R159" s="195"/>
      <c r="S159" s="630">
        <v>43129</v>
      </c>
      <c r="T159" s="181">
        <v>6.75</v>
      </c>
      <c r="U159" s="181">
        <v>8</v>
      </c>
      <c r="V159" s="181">
        <v>8</v>
      </c>
      <c r="W159" s="181"/>
      <c r="X159" s="181"/>
      <c r="Y159" s="181"/>
      <c r="Z159" s="195"/>
      <c r="AA159" s="195" t="s">
        <v>663</v>
      </c>
      <c r="AB159" s="631">
        <v>6.86</v>
      </c>
      <c r="AC159" s="631">
        <v>8.16</v>
      </c>
    </row>
    <row r="160" spans="3:29">
      <c r="C160" s="630">
        <v>43130</v>
      </c>
      <c r="D160" s="181">
        <v>6.5</v>
      </c>
      <c r="E160" s="181">
        <v>6.5</v>
      </c>
      <c r="F160" s="181">
        <v>6.5</v>
      </c>
      <c r="G160" s="181"/>
      <c r="H160" s="181"/>
      <c r="I160" s="181"/>
      <c r="J160" s="195"/>
      <c r="K160" s="630">
        <v>43130</v>
      </c>
      <c r="L160" s="181">
        <v>8.75</v>
      </c>
      <c r="M160" s="181">
        <v>10.5</v>
      </c>
      <c r="N160" s="181">
        <v>12</v>
      </c>
      <c r="O160" s="181"/>
      <c r="P160" s="181"/>
      <c r="Q160" s="181"/>
      <c r="R160" s="195"/>
      <c r="S160" s="630">
        <v>43130</v>
      </c>
      <c r="T160" s="181">
        <v>6.75</v>
      </c>
      <c r="U160" s="181">
        <v>8</v>
      </c>
      <c r="V160" s="181">
        <v>8</v>
      </c>
      <c r="W160" s="181"/>
      <c r="X160" s="181"/>
      <c r="Y160" s="181"/>
      <c r="Z160" s="195"/>
      <c r="AA160" s="195" t="s">
        <v>662</v>
      </c>
      <c r="AB160" s="631">
        <v>6.85</v>
      </c>
      <c r="AC160" s="631">
        <v>8.16</v>
      </c>
    </row>
    <row r="161" spans="3:29">
      <c r="C161" s="630">
        <v>43131</v>
      </c>
      <c r="D161" s="181">
        <v>6.5</v>
      </c>
      <c r="E161" s="181">
        <v>6.5</v>
      </c>
      <c r="F161" s="181">
        <v>6.5</v>
      </c>
      <c r="G161" s="181"/>
      <c r="H161" s="181"/>
      <c r="I161" s="181"/>
      <c r="J161" s="195"/>
      <c r="K161" s="630">
        <v>43131</v>
      </c>
      <c r="L161" s="181">
        <v>8.75</v>
      </c>
      <c r="M161" s="181">
        <v>10.5</v>
      </c>
      <c r="N161" s="181">
        <v>12</v>
      </c>
      <c r="O161" s="181"/>
      <c r="P161" s="181"/>
      <c r="Q161" s="181"/>
      <c r="R161" s="195"/>
      <c r="S161" s="630">
        <v>43131</v>
      </c>
      <c r="T161" s="181">
        <v>6.75</v>
      </c>
      <c r="U161" s="181">
        <v>8</v>
      </c>
      <c r="V161" s="181">
        <v>8</v>
      </c>
      <c r="W161" s="181"/>
      <c r="X161" s="181"/>
      <c r="Y161" s="181"/>
      <c r="Z161" s="195"/>
      <c r="AA161" s="195" t="s">
        <v>661</v>
      </c>
      <c r="AB161" s="631">
        <v>6.85</v>
      </c>
      <c r="AC161" s="631">
        <v>8.15</v>
      </c>
    </row>
    <row r="162" spans="3:29">
      <c r="C162" s="630">
        <v>43132</v>
      </c>
      <c r="D162" s="181">
        <v>6.5</v>
      </c>
      <c r="E162" s="181">
        <v>6.5</v>
      </c>
      <c r="F162" s="181">
        <v>6.5</v>
      </c>
      <c r="G162" s="181"/>
      <c r="H162" s="181"/>
      <c r="I162" s="181"/>
      <c r="J162" s="195"/>
      <c r="K162" s="630">
        <v>43132</v>
      </c>
      <c r="L162" s="181">
        <v>8.75</v>
      </c>
      <c r="M162" s="181">
        <v>10.5</v>
      </c>
      <c r="N162" s="181">
        <v>12</v>
      </c>
      <c r="O162" s="181"/>
      <c r="P162" s="181"/>
      <c r="Q162" s="181"/>
      <c r="R162" s="195"/>
      <c r="S162" s="630">
        <v>43132</v>
      </c>
      <c r="T162" s="181">
        <v>6.75</v>
      </c>
      <c r="U162" s="181">
        <v>8</v>
      </c>
      <c r="V162" s="181">
        <v>8</v>
      </c>
      <c r="W162" s="181"/>
      <c r="X162" s="181"/>
      <c r="Y162" s="181"/>
      <c r="Z162" s="195"/>
      <c r="AA162" s="195" t="s">
        <v>660</v>
      </c>
      <c r="AB162" s="631">
        <v>6.85</v>
      </c>
      <c r="AC162" s="631">
        <v>8.14</v>
      </c>
    </row>
    <row r="163" spans="3:29">
      <c r="C163" s="630">
        <v>43133</v>
      </c>
      <c r="D163" s="181">
        <v>6.5</v>
      </c>
      <c r="E163" s="181">
        <v>6.5</v>
      </c>
      <c r="F163" s="181">
        <v>6.5</v>
      </c>
      <c r="G163" s="181"/>
      <c r="H163" s="181"/>
      <c r="I163" s="181"/>
      <c r="J163" s="195"/>
      <c r="K163" s="630">
        <v>43133</v>
      </c>
      <c r="L163" s="181">
        <v>8.75</v>
      </c>
      <c r="M163" s="181">
        <v>10.5</v>
      </c>
      <c r="N163" s="181">
        <v>12</v>
      </c>
      <c r="O163" s="181"/>
      <c r="P163" s="181"/>
      <c r="Q163" s="181"/>
      <c r="R163" s="195"/>
      <c r="S163" s="630">
        <v>43133</v>
      </c>
      <c r="T163" s="181">
        <v>6.75</v>
      </c>
      <c r="U163" s="181">
        <v>8</v>
      </c>
      <c r="V163" s="181">
        <v>8</v>
      </c>
      <c r="W163" s="181"/>
      <c r="X163" s="181"/>
      <c r="Y163" s="181"/>
      <c r="Z163" s="195"/>
      <c r="AA163" s="195" t="s">
        <v>659</v>
      </c>
      <c r="AB163" s="631">
        <v>6.85</v>
      </c>
      <c r="AC163" s="631">
        <v>8.14</v>
      </c>
    </row>
    <row r="164" spans="3:29">
      <c r="C164" s="630">
        <v>43136</v>
      </c>
      <c r="D164" s="181">
        <v>6.5</v>
      </c>
      <c r="E164" s="181">
        <v>6.5</v>
      </c>
      <c r="F164" s="181">
        <v>6.5</v>
      </c>
      <c r="G164" s="181"/>
      <c r="H164" s="181"/>
      <c r="I164" s="181"/>
      <c r="J164" s="195"/>
      <c r="K164" s="630">
        <v>43136</v>
      </c>
      <c r="L164" s="181">
        <v>8.75</v>
      </c>
      <c r="M164" s="181">
        <v>10.5</v>
      </c>
      <c r="N164" s="181">
        <v>12</v>
      </c>
      <c r="O164" s="181"/>
      <c r="P164" s="181"/>
      <c r="Q164" s="181"/>
      <c r="R164" s="195"/>
      <c r="S164" s="630">
        <v>43136</v>
      </c>
      <c r="T164" s="181">
        <v>6.75</v>
      </c>
      <c r="U164" s="181">
        <v>8</v>
      </c>
      <c r="V164" s="181">
        <v>8</v>
      </c>
      <c r="W164" s="181"/>
      <c r="X164" s="181"/>
      <c r="Y164" s="181"/>
      <c r="Z164" s="195"/>
      <c r="AA164" s="195" t="s">
        <v>658</v>
      </c>
      <c r="AB164" s="631">
        <v>6.84</v>
      </c>
      <c r="AC164" s="631">
        <v>8.11</v>
      </c>
    </row>
    <row r="165" spans="3:29">
      <c r="C165" s="630">
        <v>43137</v>
      </c>
      <c r="D165" s="181">
        <v>6.5</v>
      </c>
      <c r="E165" s="181">
        <v>6.5</v>
      </c>
      <c r="F165" s="181">
        <v>6.5</v>
      </c>
      <c r="G165" s="181"/>
      <c r="H165" s="181"/>
      <c r="I165" s="181"/>
      <c r="J165" s="195"/>
      <c r="K165" s="630">
        <v>43137</v>
      </c>
      <c r="L165" s="181">
        <v>8.75</v>
      </c>
      <c r="M165" s="181">
        <v>10.5</v>
      </c>
      <c r="N165" s="181">
        <v>12</v>
      </c>
      <c r="O165" s="181"/>
      <c r="P165" s="181"/>
      <c r="Q165" s="181"/>
      <c r="R165" s="195"/>
      <c r="S165" s="630">
        <v>43137</v>
      </c>
      <c r="T165" s="181">
        <v>6.75</v>
      </c>
      <c r="U165" s="181">
        <v>8</v>
      </c>
      <c r="V165" s="181">
        <v>8</v>
      </c>
      <c r="W165" s="181"/>
      <c r="X165" s="181"/>
      <c r="Y165" s="181"/>
      <c r="Z165" s="195"/>
      <c r="AA165" s="195" t="s">
        <v>657</v>
      </c>
      <c r="AB165" s="631">
        <v>6.84</v>
      </c>
      <c r="AC165" s="631">
        <v>8.1199999999999992</v>
      </c>
    </row>
    <row r="166" spans="3:29">
      <c r="C166" s="630">
        <v>43138</v>
      </c>
      <c r="D166" s="181">
        <v>6.5</v>
      </c>
      <c r="E166" s="181">
        <v>6.5</v>
      </c>
      <c r="F166" s="181">
        <v>6.5</v>
      </c>
      <c r="G166" s="181"/>
      <c r="H166" s="181"/>
      <c r="I166" s="181"/>
      <c r="J166" s="195"/>
      <c r="K166" s="630">
        <v>43138</v>
      </c>
      <c r="L166" s="181">
        <v>8.75</v>
      </c>
      <c r="M166" s="181">
        <v>10.5</v>
      </c>
      <c r="N166" s="181">
        <v>12</v>
      </c>
      <c r="O166" s="181"/>
      <c r="P166" s="181"/>
      <c r="Q166" s="181"/>
      <c r="R166" s="195"/>
      <c r="S166" s="630">
        <v>43138</v>
      </c>
      <c r="T166" s="181">
        <v>6.75</v>
      </c>
      <c r="U166" s="181">
        <v>8</v>
      </c>
      <c r="V166" s="181">
        <v>8</v>
      </c>
      <c r="W166" s="181"/>
      <c r="X166" s="181"/>
      <c r="Y166" s="181"/>
      <c r="Z166" s="195"/>
      <c r="AA166" s="195" t="s">
        <v>656</v>
      </c>
      <c r="AB166" s="631">
        <v>6.84</v>
      </c>
      <c r="AC166" s="631">
        <v>8.1199999999999992</v>
      </c>
    </row>
    <row r="167" spans="3:29">
      <c r="C167" s="630">
        <v>43139</v>
      </c>
      <c r="D167" s="181">
        <v>6.5</v>
      </c>
      <c r="E167" s="181">
        <v>6.5</v>
      </c>
      <c r="F167" s="181">
        <v>6.5</v>
      </c>
      <c r="G167" s="181"/>
      <c r="H167" s="181"/>
      <c r="I167" s="181"/>
      <c r="J167" s="195"/>
      <c r="K167" s="630">
        <v>43139</v>
      </c>
      <c r="L167" s="181">
        <v>8.75</v>
      </c>
      <c r="M167" s="181">
        <v>10.5</v>
      </c>
      <c r="N167" s="181">
        <v>12</v>
      </c>
      <c r="O167" s="181"/>
      <c r="P167" s="181"/>
      <c r="Q167" s="181"/>
      <c r="R167" s="195"/>
      <c r="S167" s="630">
        <v>43139</v>
      </c>
      <c r="T167" s="181">
        <v>6.75</v>
      </c>
      <c r="U167" s="181">
        <v>8</v>
      </c>
      <c r="V167" s="181">
        <v>8</v>
      </c>
      <c r="W167" s="181"/>
      <c r="X167" s="181"/>
      <c r="Y167" s="181"/>
      <c r="Z167" s="195"/>
      <c r="AA167" s="195" t="s">
        <v>655</v>
      </c>
      <c r="AB167" s="631">
        <v>6.84</v>
      </c>
      <c r="AC167" s="631">
        <v>8.1199999999999992</v>
      </c>
    </row>
    <row r="168" spans="3:29">
      <c r="C168" s="630">
        <v>43140</v>
      </c>
      <c r="D168" s="181">
        <v>6.5</v>
      </c>
      <c r="E168" s="181">
        <v>6.5</v>
      </c>
      <c r="F168" s="181">
        <v>6.5</v>
      </c>
      <c r="G168" s="181"/>
      <c r="H168" s="181"/>
      <c r="I168" s="181"/>
      <c r="J168" s="195"/>
      <c r="K168" s="630">
        <v>43140</v>
      </c>
      <c r="L168" s="181">
        <v>8.75</v>
      </c>
      <c r="M168" s="181">
        <v>10.5</v>
      </c>
      <c r="N168" s="181">
        <v>12</v>
      </c>
      <c r="O168" s="181"/>
      <c r="P168" s="181"/>
      <c r="Q168" s="181"/>
      <c r="R168" s="195"/>
      <c r="S168" s="630">
        <v>43140</v>
      </c>
      <c r="T168" s="181">
        <v>6.75</v>
      </c>
      <c r="U168" s="181">
        <v>8</v>
      </c>
      <c r="V168" s="181">
        <v>8</v>
      </c>
      <c r="W168" s="181"/>
      <c r="X168" s="181"/>
      <c r="Y168" s="181"/>
      <c r="Z168" s="195"/>
      <c r="AA168" s="195" t="s">
        <v>654</v>
      </c>
      <c r="AB168" s="631">
        <v>6.84</v>
      </c>
      <c r="AC168" s="631">
        <v>8.1199999999999992</v>
      </c>
    </row>
    <row r="169" spans="3:29">
      <c r="C169" s="630">
        <v>43145</v>
      </c>
      <c r="D169" s="181">
        <v>6.5</v>
      </c>
      <c r="E169" s="181">
        <v>6.5</v>
      </c>
      <c r="F169" s="181">
        <v>6.5</v>
      </c>
      <c r="G169" s="181"/>
      <c r="H169" s="181"/>
      <c r="I169" s="181"/>
      <c r="J169" s="195"/>
      <c r="K169" s="630">
        <v>43145</v>
      </c>
      <c r="L169" s="181">
        <v>8.75</v>
      </c>
      <c r="M169" s="181">
        <v>10.5</v>
      </c>
      <c r="N169" s="181">
        <v>12</v>
      </c>
      <c r="O169" s="181"/>
      <c r="P169" s="181"/>
      <c r="Q169" s="181"/>
      <c r="R169" s="195"/>
      <c r="S169" s="630">
        <v>43145</v>
      </c>
      <c r="T169" s="181">
        <v>6.75</v>
      </c>
      <c r="U169" s="181">
        <v>8</v>
      </c>
      <c r="V169" s="181">
        <v>8</v>
      </c>
      <c r="W169" s="181"/>
      <c r="X169" s="181"/>
      <c r="Y169" s="181"/>
      <c r="Z169" s="195"/>
      <c r="AA169" s="195" t="s">
        <v>653</v>
      </c>
      <c r="AB169" s="631">
        <v>6.84</v>
      </c>
      <c r="AC169" s="631">
        <v>8.1199999999999992</v>
      </c>
    </row>
    <row r="170" spans="3:29">
      <c r="C170" s="630">
        <v>43146</v>
      </c>
      <c r="D170" s="181">
        <v>6.5</v>
      </c>
      <c r="E170" s="181">
        <v>6.5</v>
      </c>
      <c r="F170" s="181">
        <v>6.5</v>
      </c>
      <c r="G170" s="181"/>
      <c r="H170" s="181"/>
      <c r="I170" s="181"/>
      <c r="J170" s="195"/>
      <c r="K170" s="630">
        <v>43146</v>
      </c>
      <c r="L170" s="181">
        <v>8.75</v>
      </c>
      <c r="M170" s="181">
        <v>10</v>
      </c>
      <c r="N170" s="181">
        <v>12</v>
      </c>
      <c r="O170" s="181"/>
      <c r="P170" s="181"/>
      <c r="Q170" s="181"/>
      <c r="R170" s="195"/>
      <c r="S170" s="630">
        <v>43146</v>
      </c>
      <c r="T170" s="181">
        <v>6.75</v>
      </c>
      <c r="U170" s="181">
        <v>8</v>
      </c>
      <c r="V170" s="181">
        <v>8</v>
      </c>
      <c r="W170" s="181"/>
      <c r="X170" s="181"/>
      <c r="Y170" s="181"/>
      <c r="Z170" s="195"/>
      <c r="AA170" s="195" t="s">
        <v>652</v>
      </c>
      <c r="AB170" s="631">
        <v>6.85</v>
      </c>
      <c r="AC170" s="631">
        <v>8.1300000000000008</v>
      </c>
    </row>
    <row r="171" spans="3:29">
      <c r="C171" s="630">
        <v>43147</v>
      </c>
      <c r="D171" s="181">
        <v>6.5</v>
      </c>
      <c r="E171" s="181">
        <v>6.5</v>
      </c>
      <c r="F171" s="181">
        <v>6.5</v>
      </c>
      <c r="G171" s="181"/>
      <c r="H171" s="181"/>
      <c r="I171" s="181"/>
      <c r="J171" s="195"/>
      <c r="K171" s="630">
        <v>43147</v>
      </c>
      <c r="L171" s="181">
        <v>8</v>
      </c>
      <c r="M171" s="181">
        <v>10.5</v>
      </c>
      <c r="N171" s="181">
        <v>12</v>
      </c>
      <c r="O171" s="181"/>
      <c r="P171" s="181"/>
      <c r="Q171" s="181"/>
      <c r="R171" s="195"/>
      <c r="S171" s="630">
        <v>43147</v>
      </c>
      <c r="T171" s="181">
        <v>6.75</v>
      </c>
      <c r="U171" s="181">
        <v>8</v>
      </c>
      <c r="V171" s="181">
        <v>8</v>
      </c>
      <c r="W171" s="181"/>
      <c r="X171" s="181"/>
      <c r="Y171" s="181"/>
      <c r="Z171" s="195"/>
      <c r="AA171" s="195" t="s">
        <v>651</v>
      </c>
      <c r="AB171" s="631">
        <v>6.83</v>
      </c>
      <c r="AC171" s="631">
        <v>8.15</v>
      </c>
    </row>
    <row r="172" spans="3:29">
      <c r="C172" s="630">
        <v>43150</v>
      </c>
      <c r="D172" s="181">
        <v>6.5</v>
      </c>
      <c r="E172" s="181">
        <v>6.5</v>
      </c>
      <c r="F172" s="181">
        <v>6.5</v>
      </c>
      <c r="G172" s="181"/>
      <c r="H172" s="181"/>
      <c r="I172" s="181"/>
      <c r="J172" s="195"/>
      <c r="K172" s="630">
        <v>43150</v>
      </c>
      <c r="L172" s="181">
        <v>8</v>
      </c>
      <c r="M172" s="181">
        <v>10.5</v>
      </c>
      <c r="N172" s="181">
        <v>12</v>
      </c>
      <c r="O172" s="181"/>
      <c r="P172" s="181"/>
      <c r="Q172" s="181"/>
      <c r="R172" s="195"/>
      <c r="S172" s="630">
        <v>43150</v>
      </c>
      <c r="T172" s="181">
        <v>6.75</v>
      </c>
      <c r="U172" s="181">
        <v>8</v>
      </c>
      <c r="V172" s="181">
        <v>8</v>
      </c>
      <c r="W172" s="181"/>
      <c r="X172" s="181"/>
      <c r="Y172" s="181"/>
      <c r="Z172" s="195"/>
      <c r="AA172" s="195" t="s">
        <v>650</v>
      </c>
      <c r="AB172" s="631">
        <v>6.82</v>
      </c>
      <c r="AC172" s="631">
        <v>8.1300000000000008</v>
      </c>
    </row>
    <row r="173" spans="3:29">
      <c r="C173" s="630">
        <v>43151</v>
      </c>
      <c r="D173" s="181">
        <v>6.5</v>
      </c>
      <c r="E173" s="181">
        <v>6.5</v>
      </c>
      <c r="F173" s="181">
        <v>6.5</v>
      </c>
      <c r="G173" s="181"/>
      <c r="H173" s="181"/>
      <c r="I173" s="181"/>
      <c r="J173" s="195"/>
      <c r="K173" s="630">
        <v>43151</v>
      </c>
      <c r="L173" s="181">
        <v>8</v>
      </c>
      <c r="M173" s="181">
        <v>10.5</v>
      </c>
      <c r="N173" s="181">
        <v>12</v>
      </c>
      <c r="O173" s="181"/>
      <c r="P173" s="181"/>
      <c r="Q173" s="181"/>
      <c r="R173" s="195"/>
      <c r="S173" s="630">
        <v>43151</v>
      </c>
      <c r="T173" s="181">
        <v>6.75</v>
      </c>
      <c r="U173" s="181">
        <v>8</v>
      </c>
      <c r="V173" s="181">
        <v>8</v>
      </c>
      <c r="W173" s="181"/>
      <c r="X173" s="181"/>
      <c r="Y173" s="181"/>
      <c r="Z173" s="195"/>
      <c r="AA173" s="195" t="s">
        <v>649</v>
      </c>
      <c r="AB173" s="631">
        <v>6.81</v>
      </c>
      <c r="AC173" s="631">
        <v>8.15</v>
      </c>
    </row>
    <row r="174" spans="3:29">
      <c r="C174" s="630">
        <v>43152</v>
      </c>
      <c r="D174" s="181">
        <v>6.25</v>
      </c>
      <c r="E174" s="181">
        <v>6.5</v>
      </c>
      <c r="F174" s="181">
        <v>6.5</v>
      </c>
      <c r="G174" s="181"/>
      <c r="H174" s="181"/>
      <c r="I174" s="181"/>
      <c r="J174" s="195"/>
      <c r="K174" s="630">
        <v>43152</v>
      </c>
      <c r="L174" s="181">
        <v>8</v>
      </c>
      <c r="M174" s="181">
        <v>10.5</v>
      </c>
      <c r="N174" s="181">
        <v>12</v>
      </c>
      <c r="O174" s="181"/>
      <c r="P174" s="181"/>
      <c r="Q174" s="181"/>
      <c r="R174" s="195"/>
      <c r="S174" s="630">
        <v>43152</v>
      </c>
      <c r="T174" s="181">
        <v>6.75</v>
      </c>
      <c r="U174" s="181">
        <v>8</v>
      </c>
      <c r="V174" s="181">
        <v>8</v>
      </c>
      <c r="W174" s="181"/>
      <c r="X174" s="181"/>
      <c r="Y174" s="181"/>
      <c r="Z174" s="195"/>
      <c r="AA174" s="195" t="s">
        <v>648</v>
      </c>
      <c r="AB174" s="631">
        <v>6.77</v>
      </c>
      <c r="AC174" s="631">
        <v>8.17</v>
      </c>
    </row>
    <row r="175" spans="3:29">
      <c r="C175" s="630">
        <v>43153</v>
      </c>
      <c r="D175" s="181">
        <v>6.25</v>
      </c>
      <c r="E175" s="181">
        <v>6.5</v>
      </c>
      <c r="F175" s="181">
        <v>6.5</v>
      </c>
      <c r="G175" s="181"/>
      <c r="H175" s="181"/>
      <c r="I175" s="181"/>
      <c r="J175" s="195"/>
      <c r="K175" s="630">
        <v>43153</v>
      </c>
      <c r="L175" s="181">
        <v>8</v>
      </c>
      <c r="M175" s="181">
        <v>10.5</v>
      </c>
      <c r="N175" s="181">
        <v>12</v>
      </c>
      <c r="O175" s="181"/>
      <c r="P175" s="181"/>
      <c r="Q175" s="181"/>
      <c r="R175" s="195"/>
      <c r="S175" s="630">
        <v>43153</v>
      </c>
      <c r="T175" s="181">
        <v>6.75</v>
      </c>
      <c r="U175" s="181">
        <v>8</v>
      </c>
      <c r="V175" s="181">
        <v>8</v>
      </c>
      <c r="W175" s="181"/>
      <c r="X175" s="181"/>
      <c r="Y175" s="181"/>
      <c r="Z175" s="195"/>
      <c r="AA175" s="195" t="s">
        <v>647</v>
      </c>
      <c r="AB175" s="631">
        <v>6.77</v>
      </c>
      <c r="AC175" s="631">
        <v>8.18</v>
      </c>
    </row>
    <row r="176" spans="3:29">
      <c r="C176" s="630">
        <v>43154</v>
      </c>
      <c r="D176" s="181">
        <v>6.25</v>
      </c>
      <c r="E176" s="181">
        <v>6.5</v>
      </c>
      <c r="F176" s="181">
        <v>6.5</v>
      </c>
      <c r="G176" s="181"/>
      <c r="H176" s="181"/>
      <c r="I176" s="181"/>
      <c r="J176" s="195"/>
      <c r="K176" s="630">
        <v>43154</v>
      </c>
      <c r="L176" s="181">
        <v>8</v>
      </c>
      <c r="M176" s="181">
        <v>10.5</v>
      </c>
      <c r="N176" s="181">
        <v>12</v>
      </c>
      <c r="O176" s="181"/>
      <c r="P176" s="181"/>
      <c r="Q176" s="181"/>
      <c r="R176" s="195"/>
      <c r="S176" s="630">
        <v>43154</v>
      </c>
      <c r="T176" s="181">
        <v>6.75</v>
      </c>
      <c r="U176" s="181">
        <v>8</v>
      </c>
      <c r="V176" s="181">
        <v>8</v>
      </c>
      <c r="W176" s="181"/>
      <c r="X176" s="181"/>
      <c r="Y176" s="181"/>
      <c r="Z176" s="195"/>
      <c r="AA176" s="195" t="s">
        <v>646</v>
      </c>
      <c r="AB176" s="631">
        <v>6.77</v>
      </c>
      <c r="AC176" s="631">
        <v>8.18</v>
      </c>
    </row>
    <row r="177" spans="3:29">
      <c r="C177" s="630">
        <v>43157</v>
      </c>
      <c r="D177" s="181">
        <v>6.25</v>
      </c>
      <c r="E177" s="181">
        <v>6.5</v>
      </c>
      <c r="F177" s="181">
        <v>6.5</v>
      </c>
      <c r="G177" s="181"/>
      <c r="H177" s="181"/>
      <c r="I177" s="181"/>
      <c r="J177" s="195"/>
      <c r="K177" s="630">
        <v>43157</v>
      </c>
      <c r="L177" s="181">
        <v>8</v>
      </c>
      <c r="M177" s="181">
        <v>10.5</v>
      </c>
      <c r="N177" s="181">
        <v>12</v>
      </c>
      <c r="O177" s="181"/>
      <c r="P177" s="181"/>
      <c r="Q177" s="181"/>
      <c r="R177" s="195"/>
      <c r="S177" s="630">
        <v>43157</v>
      </c>
      <c r="T177" s="181">
        <v>6.75</v>
      </c>
      <c r="U177" s="181">
        <v>8</v>
      </c>
      <c r="V177" s="181">
        <v>8</v>
      </c>
      <c r="W177" s="181"/>
      <c r="X177" s="181"/>
      <c r="Y177" s="181"/>
      <c r="Z177" s="195"/>
      <c r="AA177" s="195" t="s">
        <v>645</v>
      </c>
      <c r="AB177" s="631">
        <v>6.76</v>
      </c>
      <c r="AC177" s="631">
        <v>8.14</v>
      </c>
    </row>
    <row r="178" spans="3:29">
      <c r="C178" s="630">
        <v>43158</v>
      </c>
      <c r="D178" s="181">
        <v>6.25</v>
      </c>
      <c r="E178" s="181">
        <v>6.5</v>
      </c>
      <c r="F178" s="181">
        <v>6.5</v>
      </c>
      <c r="G178" s="181"/>
      <c r="H178" s="181"/>
      <c r="I178" s="181"/>
      <c r="J178" s="195"/>
      <c r="K178" s="630">
        <v>43158</v>
      </c>
      <c r="L178" s="181">
        <v>8</v>
      </c>
      <c r="M178" s="181">
        <v>10.5</v>
      </c>
      <c r="N178" s="181">
        <v>12</v>
      </c>
      <c r="O178" s="181"/>
      <c r="P178" s="181"/>
      <c r="Q178" s="181"/>
      <c r="R178" s="195"/>
      <c r="S178" s="630">
        <v>43158</v>
      </c>
      <c r="T178" s="181">
        <v>6.75</v>
      </c>
      <c r="U178" s="181">
        <v>8</v>
      </c>
      <c r="V178" s="181">
        <v>8</v>
      </c>
      <c r="W178" s="181"/>
      <c r="X178" s="181"/>
      <c r="Y178" s="181"/>
      <c r="Z178" s="195"/>
      <c r="AA178" s="195" t="s">
        <v>644</v>
      </c>
      <c r="AB178" s="631">
        <v>6.76</v>
      </c>
      <c r="AC178" s="631">
        <v>8.14</v>
      </c>
    </row>
    <row r="179" spans="3:29">
      <c r="C179" s="630">
        <v>43159</v>
      </c>
      <c r="D179" s="181">
        <v>6.25</v>
      </c>
      <c r="E179" s="181">
        <v>6.5</v>
      </c>
      <c r="F179" s="181">
        <v>6.5</v>
      </c>
      <c r="G179" s="181"/>
      <c r="H179" s="181"/>
      <c r="I179" s="181"/>
      <c r="J179" s="195"/>
      <c r="K179" s="630">
        <v>43159</v>
      </c>
      <c r="L179" s="181">
        <v>8</v>
      </c>
      <c r="M179" s="181">
        <v>10.5</v>
      </c>
      <c r="N179" s="181">
        <v>12</v>
      </c>
      <c r="O179" s="181"/>
      <c r="P179" s="181"/>
      <c r="Q179" s="181"/>
      <c r="R179" s="195"/>
      <c r="S179" s="630">
        <v>43159</v>
      </c>
      <c r="T179" s="181">
        <v>6.75</v>
      </c>
      <c r="U179" s="181">
        <v>8</v>
      </c>
      <c r="V179" s="181">
        <v>8</v>
      </c>
      <c r="W179" s="181"/>
      <c r="X179" s="181"/>
      <c r="Y179" s="181"/>
      <c r="Z179" s="195"/>
      <c r="AA179" s="195" t="s">
        <v>643</v>
      </c>
      <c r="AB179" s="631">
        <v>6.76</v>
      </c>
      <c r="AC179" s="631">
        <v>8.14</v>
      </c>
    </row>
    <row r="180" spans="3:29">
      <c r="C180" s="630">
        <v>43160</v>
      </c>
      <c r="D180" s="181">
        <v>6.25</v>
      </c>
      <c r="E180" s="181">
        <v>6.5</v>
      </c>
      <c r="F180" s="181">
        <v>6.5</v>
      </c>
      <c r="G180" s="181"/>
      <c r="H180" s="181"/>
      <c r="I180" s="181"/>
      <c r="J180" s="195"/>
      <c r="K180" s="630">
        <v>43160</v>
      </c>
      <c r="L180" s="181">
        <v>8</v>
      </c>
      <c r="M180" s="181">
        <v>10.5</v>
      </c>
      <c r="N180" s="181">
        <v>12</v>
      </c>
      <c r="O180" s="181"/>
      <c r="P180" s="181"/>
      <c r="Q180" s="181"/>
      <c r="R180" s="195"/>
      <c r="S180" s="630">
        <v>43160</v>
      </c>
      <c r="T180" s="181">
        <v>6.75</v>
      </c>
      <c r="U180" s="181">
        <v>8</v>
      </c>
      <c r="V180" s="181">
        <v>8</v>
      </c>
      <c r="W180" s="181"/>
      <c r="X180" s="181"/>
      <c r="Y180" s="181"/>
      <c r="Z180" s="195"/>
      <c r="AA180" s="195" t="s">
        <v>642</v>
      </c>
      <c r="AB180" s="631">
        <v>6.75</v>
      </c>
      <c r="AC180" s="631">
        <v>8.14</v>
      </c>
    </row>
    <row r="181" spans="3:29">
      <c r="C181" s="630">
        <v>43161</v>
      </c>
      <c r="D181" s="181">
        <v>6.25</v>
      </c>
      <c r="E181" s="181">
        <v>6.5</v>
      </c>
      <c r="F181" s="181">
        <v>6.5</v>
      </c>
      <c r="G181" s="181"/>
      <c r="H181" s="181"/>
      <c r="I181" s="181"/>
      <c r="J181" s="195"/>
      <c r="K181" s="630">
        <v>43161</v>
      </c>
      <c r="L181" s="181">
        <v>8</v>
      </c>
      <c r="M181" s="181">
        <v>10.5</v>
      </c>
      <c r="N181" s="181">
        <v>12</v>
      </c>
      <c r="O181" s="181"/>
      <c r="P181" s="181"/>
      <c r="Q181" s="181"/>
      <c r="R181" s="195"/>
      <c r="S181" s="630">
        <v>43161</v>
      </c>
      <c r="T181" s="181">
        <v>6.75</v>
      </c>
      <c r="U181" s="181">
        <v>8</v>
      </c>
      <c r="V181" s="181">
        <v>8</v>
      </c>
      <c r="W181" s="181"/>
      <c r="X181" s="181"/>
      <c r="Y181" s="181"/>
      <c r="Z181" s="195"/>
      <c r="AA181" s="195" t="s">
        <v>641</v>
      </c>
      <c r="AB181" s="631">
        <v>6.74</v>
      </c>
      <c r="AC181" s="631">
        <v>8.1300000000000008</v>
      </c>
    </row>
    <row r="182" spans="3:29">
      <c r="C182" s="630">
        <v>43164</v>
      </c>
      <c r="D182" s="181">
        <v>6.25</v>
      </c>
      <c r="E182" s="181">
        <v>6.5</v>
      </c>
      <c r="F182" s="181">
        <v>6.5</v>
      </c>
      <c r="G182" s="181"/>
      <c r="H182" s="181"/>
      <c r="I182" s="181"/>
      <c r="J182" s="195"/>
      <c r="K182" s="630">
        <v>43164</v>
      </c>
      <c r="L182" s="181">
        <v>8</v>
      </c>
      <c r="M182" s="181">
        <v>10.5</v>
      </c>
      <c r="N182" s="181">
        <v>12</v>
      </c>
      <c r="O182" s="181"/>
      <c r="P182" s="181"/>
      <c r="Q182" s="181"/>
      <c r="R182" s="195"/>
      <c r="S182" s="630">
        <v>43164</v>
      </c>
      <c r="T182" s="181">
        <v>6.75</v>
      </c>
      <c r="U182" s="181">
        <v>8</v>
      </c>
      <c r="V182" s="181">
        <v>8</v>
      </c>
      <c r="W182" s="181"/>
      <c r="X182" s="181"/>
      <c r="Y182" s="181"/>
      <c r="Z182" s="195"/>
      <c r="AA182" s="195" t="s">
        <v>640</v>
      </c>
      <c r="AB182" s="631">
        <v>6.72</v>
      </c>
      <c r="AC182" s="631">
        <v>8.1300000000000008</v>
      </c>
    </row>
    <row r="183" spans="3:29">
      <c r="C183" s="630">
        <v>43165</v>
      </c>
      <c r="D183" s="181">
        <v>6.25</v>
      </c>
      <c r="E183" s="181">
        <v>6.5</v>
      </c>
      <c r="F183" s="181">
        <v>6.5</v>
      </c>
      <c r="G183" s="181"/>
      <c r="H183" s="181"/>
      <c r="I183" s="181"/>
      <c r="J183" s="195"/>
      <c r="K183" s="630">
        <v>43165</v>
      </c>
      <c r="L183" s="181">
        <v>8</v>
      </c>
      <c r="M183" s="181">
        <v>10.5</v>
      </c>
      <c r="N183" s="181">
        <v>12</v>
      </c>
      <c r="O183" s="181"/>
      <c r="P183" s="181"/>
      <c r="Q183" s="181"/>
      <c r="R183" s="195"/>
      <c r="S183" s="630">
        <v>43165</v>
      </c>
      <c r="T183" s="181">
        <v>6.75</v>
      </c>
      <c r="U183" s="181">
        <v>8</v>
      </c>
      <c r="V183" s="181">
        <v>8</v>
      </c>
      <c r="W183" s="181"/>
      <c r="X183" s="181"/>
      <c r="Y183" s="181"/>
      <c r="Z183" s="195"/>
      <c r="AA183" s="195" t="s">
        <v>639</v>
      </c>
      <c r="AB183" s="631">
        <v>6.72</v>
      </c>
      <c r="AC183" s="631">
        <v>8.1300000000000008</v>
      </c>
    </row>
    <row r="184" spans="3:29">
      <c r="C184" s="630">
        <v>43166</v>
      </c>
      <c r="D184" s="181">
        <v>6.25</v>
      </c>
      <c r="E184" s="181">
        <v>6.5</v>
      </c>
      <c r="F184" s="181">
        <v>6.5</v>
      </c>
      <c r="G184" s="181"/>
      <c r="H184" s="181"/>
      <c r="I184" s="181"/>
      <c r="J184" s="195"/>
      <c r="K184" s="630">
        <v>43166</v>
      </c>
      <c r="L184" s="181">
        <v>8</v>
      </c>
      <c r="M184" s="181">
        <v>10.5</v>
      </c>
      <c r="N184" s="181">
        <v>12</v>
      </c>
      <c r="O184" s="181"/>
      <c r="P184" s="181"/>
      <c r="Q184" s="181"/>
      <c r="R184" s="195"/>
      <c r="S184" s="630">
        <v>43166</v>
      </c>
      <c r="T184" s="181">
        <v>6.75</v>
      </c>
      <c r="U184" s="181">
        <v>8</v>
      </c>
      <c r="V184" s="181">
        <v>8</v>
      </c>
      <c r="W184" s="181"/>
      <c r="X184" s="181"/>
      <c r="Y184" s="181"/>
      <c r="Z184" s="195"/>
      <c r="AA184" s="195" t="s">
        <v>638</v>
      </c>
      <c r="AB184" s="631">
        <v>6.71</v>
      </c>
      <c r="AC184" s="631">
        <v>8.1199999999999992</v>
      </c>
    </row>
    <row r="185" spans="3:29">
      <c r="C185" s="630">
        <v>43167</v>
      </c>
      <c r="D185" s="181">
        <v>6.25</v>
      </c>
      <c r="E185" s="181">
        <v>6.5</v>
      </c>
      <c r="F185" s="181">
        <v>6.5</v>
      </c>
      <c r="G185" s="181"/>
      <c r="H185" s="181"/>
      <c r="I185" s="181"/>
      <c r="J185" s="195"/>
      <c r="K185" s="630">
        <v>43167</v>
      </c>
      <c r="L185" s="181">
        <v>8</v>
      </c>
      <c r="M185" s="181">
        <v>10.5</v>
      </c>
      <c r="N185" s="181">
        <v>12</v>
      </c>
      <c r="O185" s="181"/>
      <c r="P185" s="181"/>
      <c r="Q185" s="181"/>
      <c r="R185" s="195"/>
      <c r="S185" s="630">
        <v>43167</v>
      </c>
      <c r="T185" s="181">
        <v>6.5</v>
      </c>
      <c r="U185" s="181">
        <v>8</v>
      </c>
      <c r="V185" s="181">
        <v>8</v>
      </c>
      <c r="W185" s="181"/>
      <c r="X185" s="181"/>
      <c r="Y185" s="181"/>
      <c r="Z185" s="195"/>
      <c r="AA185" s="195" t="s">
        <v>637</v>
      </c>
      <c r="AB185" s="631">
        <v>6.7</v>
      </c>
      <c r="AC185" s="631">
        <v>8.1199999999999992</v>
      </c>
    </row>
    <row r="186" spans="3:29">
      <c r="C186" s="630">
        <v>43168</v>
      </c>
      <c r="D186" s="181">
        <v>6</v>
      </c>
      <c r="E186" s="181">
        <v>6</v>
      </c>
      <c r="F186" s="181">
        <v>6.5</v>
      </c>
      <c r="G186" s="181"/>
      <c r="H186" s="181"/>
      <c r="I186" s="181"/>
      <c r="J186" s="195"/>
      <c r="K186" s="630">
        <v>43168</v>
      </c>
      <c r="L186" s="181">
        <v>8</v>
      </c>
      <c r="M186" s="181">
        <v>10</v>
      </c>
      <c r="N186" s="181">
        <v>12</v>
      </c>
      <c r="O186" s="181"/>
      <c r="P186" s="181"/>
      <c r="Q186" s="181"/>
      <c r="R186" s="195"/>
      <c r="S186" s="630">
        <v>43168</v>
      </c>
      <c r="T186" s="181">
        <v>6.5</v>
      </c>
      <c r="U186" s="181">
        <v>8</v>
      </c>
      <c r="V186" s="181">
        <v>8</v>
      </c>
      <c r="W186" s="181"/>
      <c r="X186" s="181"/>
      <c r="Y186" s="181"/>
      <c r="Z186" s="195"/>
      <c r="AA186" s="195" t="s">
        <v>636</v>
      </c>
      <c r="AB186" s="631">
        <v>6.68</v>
      </c>
      <c r="AC186" s="631">
        <v>8.08</v>
      </c>
    </row>
    <row r="187" spans="3:29">
      <c r="C187" s="630">
        <v>43171</v>
      </c>
      <c r="D187" s="181">
        <v>6</v>
      </c>
      <c r="E187" s="181">
        <v>6</v>
      </c>
      <c r="F187" s="181">
        <v>6.5</v>
      </c>
      <c r="G187" s="181"/>
      <c r="H187" s="181"/>
      <c r="I187" s="181"/>
      <c r="J187" s="195"/>
      <c r="K187" s="630">
        <v>43171</v>
      </c>
      <c r="L187" s="181">
        <v>8</v>
      </c>
      <c r="M187" s="181">
        <v>10</v>
      </c>
      <c r="N187" s="181">
        <v>12</v>
      </c>
      <c r="O187" s="181"/>
      <c r="P187" s="181"/>
      <c r="Q187" s="181"/>
      <c r="R187" s="195"/>
      <c r="S187" s="630">
        <v>43171</v>
      </c>
      <c r="T187" s="181">
        <v>6.5</v>
      </c>
      <c r="U187" s="181">
        <v>8</v>
      </c>
      <c r="V187" s="181">
        <v>8</v>
      </c>
      <c r="W187" s="181"/>
      <c r="X187" s="181"/>
      <c r="Y187" s="181"/>
      <c r="Z187" s="195"/>
      <c r="AA187" s="195" t="s">
        <v>635</v>
      </c>
      <c r="AB187" s="631">
        <v>6.66</v>
      </c>
      <c r="AC187" s="631">
        <v>8.0399999999999991</v>
      </c>
    </row>
    <row r="188" spans="3:29">
      <c r="C188" s="630">
        <v>43172</v>
      </c>
      <c r="D188" s="181">
        <v>6</v>
      </c>
      <c r="E188" s="181">
        <v>6</v>
      </c>
      <c r="F188" s="181">
        <v>6.5</v>
      </c>
      <c r="G188" s="181"/>
      <c r="H188" s="181"/>
      <c r="I188" s="181"/>
      <c r="J188" s="195"/>
      <c r="K188" s="630">
        <v>43172</v>
      </c>
      <c r="L188" s="181">
        <v>8</v>
      </c>
      <c r="M188" s="181">
        <v>10</v>
      </c>
      <c r="N188" s="181">
        <v>12</v>
      </c>
      <c r="O188" s="181"/>
      <c r="P188" s="181"/>
      <c r="Q188" s="181"/>
      <c r="R188" s="195"/>
      <c r="S188" s="630">
        <v>43172</v>
      </c>
      <c r="T188" s="181">
        <v>6.5</v>
      </c>
      <c r="U188" s="181">
        <v>8</v>
      </c>
      <c r="V188" s="181">
        <v>8</v>
      </c>
      <c r="W188" s="181"/>
      <c r="X188" s="181"/>
      <c r="Y188" s="181"/>
      <c r="Z188" s="195"/>
      <c r="AA188" s="195" t="s">
        <v>634</v>
      </c>
      <c r="AB188" s="631">
        <v>6.64</v>
      </c>
      <c r="AC188" s="631">
        <v>8.0299999999999994</v>
      </c>
    </row>
    <row r="189" spans="3:29">
      <c r="C189" s="630">
        <v>43173</v>
      </c>
      <c r="D189" s="181">
        <v>6</v>
      </c>
      <c r="E189" s="181">
        <v>6</v>
      </c>
      <c r="F189" s="181">
        <v>6.5</v>
      </c>
      <c r="G189" s="181"/>
      <c r="H189" s="181"/>
      <c r="I189" s="181"/>
      <c r="J189" s="195"/>
      <c r="K189" s="630">
        <v>43173</v>
      </c>
      <c r="L189" s="181">
        <v>8</v>
      </c>
      <c r="M189" s="181">
        <v>10</v>
      </c>
      <c r="N189" s="181">
        <v>12</v>
      </c>
      <c r="O189" s="181"/>
      <c r="P189" s="181"/>
      <c r="Q189" s="181"/>
      <c r="R189" s="195"/>
      <c r="S189" s="630">
        <v>43173</v>
      </c>
      <c r="T189" s="181">
        <v>6.5</v>
      </c>
      <c r="U189" s="181">
        <v>8</v>
      </c>
      <c r="V189" s="181">
        <v>8</v>
      </c>
      <c r="W189" s="181"/>
      <c r="X189" s="181"/>
      <c r="Y189" s="181"/>
      <c r="Z189" s="195"/>
      <c r="AA189" s="195" t="s">
        <v>633</v>
      </c>
      <c r="AB189" s="631">
        <v>6.6</v>
      </c>
      <c r="AC189" s="631">
        <v>8.01</v>
      </c>
    </row>
    <row r="190" spans="3:29">
      <c r="C190" s="630">
        <v>43174</v>
      </c>
      <c r="D190" s="181">
        <v>6</v>
      </c>
      <c r="E190" s="181">
        <v>6</v>
      </c>
      <c r="F190" s="181">
        <v>6.5</v>
      </c>
      <c r="G190" s="181"/>
      <c r="H190" s="181"/>
      <c r="I190" s="181"/>
      <c r="J190" s="195"/>
      <c r="K190" s="630">
        <v>43174</v>
      </c>
      <c r="L190" s="181">
        <v>8</v>
      </c>
      <c r="M190" s="181">
        <v>10</v>
      </c>
      <c r="N190" s="181">
        <v>12</v>
      </c>
      <c r="O190" s="181"/>
      <c r="P190" s="181"/>
      <c r="Q190" s="181"/>
      <c r="R190" s="195"/>
      <c r="S190" s="630">
        <v>43174</v>
      </c>
      <c r="T190" s="181">
        <v>6.5</v>
      </c>
      <c r="U190" s="181">
        <v>8</v>
      </c>
      <c r="V190" s="181">
        <v>8</v>
      </c>
      <c r="W190" s="181"/>
      <c r="X190" s="181"/>
      <c r="Y190" s="181"/>
      <c r="Z190" s="195"/>
      <c r="AA190" s="195" t="s">
        <v>632</v>
      </c>
      <c r="AB190" s="631">
        <v>6.59</v>
      </c>
      <c r="AC190" s="631">
        <v>7.99</v>
      </c>
    </row>
    <row r="191" spans="3:29">
      <c r="C191" s="630">
        <v>43175</v>
      </c>
      <c r="D191" s="181">
        <v>6</v>
      </c>
      <c r="E191" s="181">
        <v>6</v>
      </c>
      <c r="F191" s="181">
        <v>6.5</v>
      </c>
      <c r="G191" s="181"/>
      <c r="H191" s="181"/>
      <c r="I191" s="181"/>
      <c r="J191" s="195"/>
      <c r="K191" s="630">
        <v>43175</v>
      </c>
      <c r="L191" s="181">
        <v>8</v>
      </c>
      <c r="M191" s="181">
        <v>10</v>
      </c>
      <c r="N191" s="181">
        <v>12</v>
      </c>
      <c r="O191" s="181"/>
      <c r="P191" s="181"/>
      <c r="Q191" s="181"/>
      <c r="R191" s="195"/>
      <c r="S191" s="630">
        <v>43175</v>
      </c>
      <c r="T191" s="181">
        <v>6.5</v>
      </c>
      <c r="U191" s="181">
        <v>8</v>
      </c>
      <c r="V191" s="181">
        <v>8</v>
      </c>
      <c r="W191" s="181"/>
      <c r="X191" s="181"/>
      <c r="Y191" s="181"/>
      <c r="Z191" s="195"/>
      <c r="AA191" s="195" t="s">
        <v>631</v>
      </c>
      <c r="AB191" s="631">
        <v>6.59</v>
      </c>
      <c r="AC191" s="631">
        <v>7.99</v>
      </c>
    </row>
    <row r="192" spans="3:29">
      <c r="C192" s="630">
        <v>43178</v>
      </c>
      <c r="D192" s="181">
        <v>6</v>
      </c>
      <c r="E192" s="181">
        <v>6</v>
      </c>
      <c r="F192" s="181">
        <v>6.5</v>
      </c>
      <c r="G192" s="181"/>
      <c r="H192" s="181"/>
      <c r="I192" s="181"/>
      <c r="J192" s="195"/>
      <c r="K192" s="630">
        <v>43178</v>
      </c>
      <c r="L192" s="181">
        <v>8</v>
      </c>
      <c r="M192" s="181">
        <v>10</v>
      </c>
      <c r="N192" s="181">
        <v>12</v>
      </c>
      <c r="O192" s="181"/>
      <c r="P192" s="181"/>
      <c r="Q192" s="181"/>
      <c r="R192" s="195"/>
      <c r="S192" s="630">
        <v>43178</v>
      </c>
      <c r="T192" s="181">
        <v>6.5</v>
      </c>
      <c r="U192" s="181">
        <v>8</v>
      </c>
      <c r="V192" s="181">
        <v>8</v>
      </c>
      <c r="W192" s="181"/>
      <c r="X192" s="181"/>
      <c r="Y192" s="181"/>
      <c r="Z192" s="195"/>
      <c r="AA192" s="195" t="s">
        <v>630</v>
      </c>
      <c r="AB192" s="631">
        <v>6.58</v>
      </c>
      <c r="AC192" s="631">
        <v>7.99</v>
      </c>
    </row>
    <row r="193" spans="3:29">
      <c r="C193" s="630">
        <v>43179</v>
      </c>
      <c r="D193" s="181">
        <v>6</v>
      </c>
      <c r="E193" s="181">
        <v>6</v>
      </c>
      <c r="F193" s="181">
        <v>6.25</v>
      </c>
      <c r="G193" s="181"/>
      <c r="H193" s="181"/>
      <c r="I193" s="181"/>
      <c r="J193" s="195"/>
      <c r="K193" s="630">
        <v>43179</v>
      </c>
      <c r="L193" s="181">
        <v>8</v>
      </c>
      <c r="M193" s="181">
        <v>10</v>
      </c>
      <c r="N193" s="181">
        <v>12</v>
      </c>
      <c r="O193" s="181"/>
      <c r="P193" s="181"/>
      <c r="Q193" s="181"/>
      <c r="R193" s="195"/>
      <c r="S193" s="630">
        <v>43179</v>
      </c>
      <c r="T193" s="181">
        <v>6.5</v>
      </c>
      <c r="U193" s="181">
        <v>8</v>
      </c>
      <c r="V193" s="181">
        <v>8</v>
      </c>
      <c r="W193" s="181"/>
      <c r="X193" s="181"/>
      <c r="Y193" s="181"/>
      <c r="Z193" s="195"/>
      <c r="AA193" s="195" t="s">
        <v>629</v>
      </c>
      <c r="AB193" s="631">
        <v>6.57</v>
      </c>
      <c r="AC193" s="631">
        <v>7.99</v>
      </c>
    </row>
    <row r="194" spans="3:29">
      <c r="C194" s="630">
        <v>43180</v>
      </c>
      <c r="D194" s="181">
        <v>6</v>
      </c>
      <c r="E194" s="181">
        <v>6</v>
      </c>
      <c r="F194" s="181">
        <v>6.25</v>
      </c>
      <c r="G194" s="181"/>
      <c r="H194" s="181"/>
      <c r="I194" s="181"/>
      <c r="J194" s="195"/>
      <c r="K194" s="630">
        <v>43180</v>
      </c>
      <c r="L194" s="181">
        <v>8</v>
      </c>
      <c r="M194" s="181">
        <v>10</v>
      </c>
      <c r="N194" s="181">
        <v>12</v>
      </c>
      <c r="O194" s="181"/>
      <c r="P194" s="181"/>
      <c r="Q194" s="181"/>
      <c r="R194" s="195"/>
      <c r="S194" s="630">
        <v>43180</v>
      </c>
      <c r="T194" s="181">
        <v>6.5</v>
      </c>
      <c r="U194" s="181">
        <v>8</v>
      </c>
      <c r="V194" s="181">
        <v>8</v>
      </c>
      <c r="W194" s="181"/>
      <c r="X194" s="181"/>
      <c r="Y194" s="181"/>
      <c r="Z194" s="195"/>
      <c r="AA194" s="195" t="s">
        <v>628</v>
      </c>
      <c r="AB194" s="631">
        <v>6.57</v>
      </c>
      <c r="AC194" s="631">
        <v>7.98</v>
      </c>
    </row>
    <row r="195" spans="3:29">
      <c r="C195" s="630">
        <v>43181</v>
      </c>
      <c r="D195" s="181">
        <v>6</v>
      </c>
      <c r="E195" s="181">
        <v>6</v>
      </c>
      <c r="F195" s="181">
        <v>6.25</v>
      </c>
      <c r="G195" s="181"/>
      <c r="H195" s="181"/>
      <c r="I195" s="181"/>
      <c r="J195" s="195"/>
      <c r="K195" s="630">
        <v>43181</v>
      </c>
      <c r="L195" s="181">
        <v>7.75</v>
      </c>
      <c r="M195" s="181">
        <v>10</v>
      </c>
      <c r="N195" s="181">
        <v>12</v>
      </c>
      <c r="O195" s="181"/>
      <c r="P195" s="181"/>
      <c r="Q195" s="181"/>
      <c r="R195" s="195"/>
      <c r="S195" s="630">
        <v>43181</v>
      </c>
      <c r="T195" s="181">
        <v>6.5</v>
      </c>
      <c r="U195" s="181">
        <v>8</v>
      </c>
      <c r="V195" s="181">
        <v>8</v>
      </c>
      <c r="W195" s="181"/>
      <c r="X195" s="181"/>
      <c r="Y195" s="181"/>
      <c r="Z195" s="195"/>
      <c r="AA195" s="195" t="s">
        <v>627</v>
      </c>
      <c r="AB195" s="631">
        <v>6.49</v>
      </c>
      <c r="AC195" s="631">
        <v>7.96</v>
      </c>
    </row>
    <row r="196" spans="3:29">
      <c r="C196" s="630">
        <v>43182</v>
      </c>
      <c r="D196" s="181">
        <v>6</v>
      </c>
      <c r="E196" s="181">
        <v>6</v>
      </c>
      <c r="F196" s="181">
        <v>6.25</v>
      </c>
      <c r="G196" s="181"/>
      <c r="H196" s="181"/>
      <c r="I196" s="181"/>
      <c r="J196" s="195"/>
      <c r="K196" s="630">
        <v>43182</v>
      </c>
      <c r="L196" s="181">
        <v>7.75</v>
      </c>
      <c r="M196" s="181">
        <v>10</v>
      </c>
      <c r="N196" s="181">
        <v>12</v>
      </c>
      <c r="O196" s="181"/>
      <c r="P196" s="181"/>
      <c r="Q196" s="181"/>
      <c r="R196" s="195"/>
      <c r="S196" s="630">
        <v>43182</v>
      </c>
      <c r="T196" s="181">
        <v>6.5</v>
      </c>
      <c r="U196" s="181">
        <v>8</v>
      </c>
      <c r="V196" s="181">
        <v>8</v>
      </c>
      <c r="W196" s="181"/>
      <c r="X196" s="181"/>
      <c r="Y196" s="181"/>
      <c r="Z196" s="195"/>
      <c r="AA196" s="195" t="s">
        <v>626</v>
      </c>
      <c r="AB196" s="631">
        <v>6.47</v>
      </c>
      <c r="AC196" s="631">
        <v>7.94</v>
      </c>
    </row>
    <row r="197" spans="3:29">
      <c r="C197" s="630">
        <v>43185</v>
      </c>
      <c r="D197" s="181">
        <v>6</v>
      </c>
      <c r="E197" s="181">
        <v>6</v>
      </c>
      <c r="F197" s="181">
        <v>6.25</v>
      </c>
      <c r="G197" s="181"/>
      <c r="H197" s="181"/>
      <c r="I197" s="181"/>
      <c r="J197" s="195"/>
      <c r="K197" s="630">
        <v>43185</v>
      </c>
      <c r="L197" s="181">
        <v>7.75</v>
      </c>
      <c r="M197" s="181">
        <v>10</v>
      </c>
      <c r="N197" s="181">
        <v>10</v>
      </c>
      <c r="O197" s="181"/>
      <c r="P197" s="181"/>
      <c r="Q197" s="181"/>
      <c r="R197" s="195"/>
      <c r="S197" s="630">
        <v>43185</v>
      </c>
      <c r="T197" s="181">
        <v>6.5</v>
      </c>
      <c r="U197" s="181">
        <v>8</v>
      </c>
      <c r="V197" s="181">
        <v>8</v>
      </c>
      <c r="W197" s="181"/>
      <c r="X197" s="181"/>
      <c r="Y197" s="181"/>
      <c r="Z197" s="195"/>
      <c r="AA197" s="195" t="s">
        <v>625</v>
      </c>
      <c r="AB197" s="631">
        <v>6.42</v>
      </c>
      <c r="AC197" s="631">
        <v>7.9</v>
      </c>
    </row>
    <row r="198" spans="3:29">
      <c r="C198" s="630">
        <v>43186</v>
      </c>
      <c r="D198" s="181">
        <v>6</v>
      </c>
      <c r="E198" s="181">
        <v>6</v>
      </c>
      <c r="F198" s="181">
        <v>6.25</v>
      </c>
      <c r="G198" s="181"/>
      <c r="H198" s="181"/>
      <c r="I198" s="181"/>
      <c r="J198" s="195"/>
      <c r="K198" s="630">
        <v>43186</v>
      </c>
      <c r="L198" s="181">
        <v>7.75</v>
      </c>
      <c r="M198" s="181">
        <v>10</v>
      </c>
      <c r="N198" s="181">
        <v>10</v>
      </c>
      <c r="O198" s="181"/>
      <c r="P198" s="181"/>
      <c r="Q198" s="181"/>
      <c r="R198" s="195"/>
      <c r="S198" s="630">
        <v>43186</v>
      </c>
      <c r="T198" s="181">
        <v>6.25</v>
      </c>
      <c r="U198" s="181">
        <v>8</v>
      </c>
      <c r="V198" s="181">
        <v>8</v>
      </c>
      <c r="W198" s="181"/>
      <c r="X198" s="181"/>
      <c r="Y198" s="181"/>
      <c r="Z198" s="195"/>
      <c r="AA198" s="195" t="s">
        <v>624</v>
      </c>
      <c r="AB198" s="631">
        <v>6.4</v>
      </c>
      <c r="AC198" s="631">
        <v>7.89</v>
      </c>
    </row>
    <row r="199" spans="3:29">
      <c r="C199" s="630">
        <v>43187</v>
      </c>
      <c r="D199" s="181">
        <v>6</v>
      </c>
      <c r="E199" s="181">
        <v>6</v>
      </c>
      <c r="F199" s="181">
        <v>6.25</v>
      </c>
      <c r="G199" s="181"/>
      <c r="H199" s="181"/>
      <c r="I199" s="181"/>
      <c r="J199" s="195"/>
      <c r="K199" s="630">
        <v>43187</v>
      </c>
      <c r="L199" s="181">
        <v>7.75</v>
      </c>
      <c r="M199" s="181">
        <v>10</v>
      </c>
      <c r="N199" s="181">
        <v>10</v>
      </c>
      <c r="O199" s="181"/>
      <c r="P199" s="181"/>
      <c r="Q199" s="181"/>
      <c r="R199" s="195"/>
      <c r="S199" s="630">
        <v>43187</v>
      </c>
      <c r="T199" s="181">
        <v>6.25</v>
      </c>
      <c r="U199" s="181">
        <v>8</v>
      </c>
      <c r="V199" s="181">
        <v>8</v>
      </c>
      <c r="W199" s="181"/>
      <c r="X199" s="181"/>
      <c r="Y199" s="181"/>
      <c r="Z199" s="195"/>
      <c r="AA199" s="195" t="s">
        <v>623</v>
      </c>
      <c r="AB199" s="631">
        <v>6.38</v>
      </c>
      <c r="AC199" s="631">
        <v>7.88</v>
      </c>
    </row>
    <row r="200" spans="3:29">
      <c r="C200" s="630">
        <v>43188</v>
      </c>
      <c r="D200" s="181">
        <v>6</v>
      </c>
      <c r="E200" s="181">
        <v>6</v>
      </c>
      <c r="F200" s="181">
        <v>6.25</v>
      </c>
      <c r="G200" s="181"/>
      <c r="H200" s="181"/>
      <c r="I200" s="181"/>
      <c r="J200" s="195"/>
      <c r="K200" s="630">
        <v>43188</v>
      </c>
      <c r="L200" s="181">
        <v>7.75</v>
      </c>
      <c r="M200" s="181">
        <v>10</v>
      </c>
      <c r="N200" s="181">
        <v>10</v>
      </c>
      <c r="O200" s="181"/>
      <c r="P200" s="181"/>
      <c r="Q200" s="181"/>
      <c r="R200" s="195"/>
      <c r="S200" s="630">
        <v>43188</v>
      </c>
      <c r="T200" s="181">
        <v>6.25</v>
      </c>
      <c r="U200" s="181">
        <v>8</v>
      </c>
      <c r="V200" s="181">
        <v>8</v>
      </c>
      <c r="W200" s="181"/>
      <c r="X200" s="181"/>
      <c r="Y200" s="181"/>
      <c r="Z200" s="195"/>
      <c r="AA200" s="195" t="s">
        <v>622</v>
      </c>
      <c r="AB200" s="631">
        <v>6.37</v>
      </c>
      <c r="AC200" s="631">
        <v>7.84</v>
      </c>
    </row>
    <row r="201" spans="3:29">
      <c r="C201" s="630">
        <v>43192</v>
      </c>
      <c r="D201" s="181">
        <v>6</v>
      </c>
      <c r="E201" s="181">
        <v>6.25</v>
      </c>
      <c r="F201" s="181">
        <v>6.25</v>
      </c>
      <c r="G201" s="181"/>
      <c r="H201" s="181"/>
      <c r="I201" s="181"/>
      <c r="J201" s="195"/>
      <c r="K201" s="630">
        <v>43192</v>
      </c>
      <c r="L201" s="181">
        <v>7.75</v>
      </c>
      <c r="M201" s="181">
        <v>10</v>
      </c>
      <c r="N201" s="181">
        <v>10</v>
      </c>
      <c r="O201" s="181"/>
      <c r="P201" s="181"/>
      <c r="Q201" s="181"/>
      <c r="R201" s="195"/>
      <c r="S201" s="630">
        <v>43192</v>
      </c>
      <c r="T201" s="181">
        <v>6.25</v>
      </c>
      <c r="U201" s="181">
        <v>8</v>
      </c>
      <c r="V201" s="181">
        <v>8</v>
      </c>
      <c r="W201" s="181"/>
      <c r="X201" s="181"/>
      <c r="Y201" s="181"/>
      <c r="Z201" s="195"/>
      <c r="AA201" s="195" t="s">
        <v>621</v>
      </c>
      <c r="AB201" s="631">
        <v>6.35</v>
      </c>
      <c r="AC201" s="631">
        <v>7.84</v>
      </c>
    </row>
    <row r="202" spans="3:29">
      <c r="C202" s="630">
        <v>43193</v>
      </c>
      <c r="D202" s="181">
        <v>6</v>
      </c>
      <c r="E202" s="181">
        <v>6.25</v>
      </c>
      <c r="F202" s="181">
        <v>6.25</v>
      </c>
      <c r="G202" s="181"/>
      <c r="H202" s="181"/>
      <c r="I202" s="181"/>
      <c r="J202" s="195"/>
      <c r="K202" s="630">
        <v>43193</v>
      </c>
      <c r="L202" s="181">
        <v>7.75</v>
      </c>
      <c r="M202" s="181">
        <v>10</v>
      </c>
      <c r="N202" s="181">
        <v>10</v>
      </c>
      <c r="O202" s="181"/>
      <c r="P202" s="181"/>
      <c r="Q202" s="181"/>
      <c r="R202" s="195"/>
      <c r="S202" s="630">
        <v>43193</v>
      </c>
      <c r="T202" s="181">
        <v>6.25</v>
      </c>
      <c r="U202" s="181">
        <v>8</v>
      </c>
      <c r="V202" s="181">
        <v>8</v>
      </c>
      <c r="W202" s="181"/>
      <c r="X202" s="181"/>
      <c r="Y202" s="181"/>
      <c r="Z202" s="195"/>
      <c r="AA202" s="195" t="s">
        <v>620</v>
      </c>
      <c r="AB202" s="631">
        <v>6.36</v>
      </c>
      <c r="AC202" s="631">
        <v>7.84</v>
      </c>
    </row>
    <row r="203" spans="3:29">
      <c r="C203" s="630">
        <v>43194</v>
      </c>
      <c r="D203" s="181">
        <v>6</v>
      </c>
      <c r="E203" s="181">
        <v>6.25</v>
      </c>
      <c r="F203" s="181">
        <v>6.25</v>
      </c>
      <c r="G203" s="181"/>
      <c r="H203" s="181"/>
      <c r="I203" s="181"/>
      <c r="J203" s="195"/>
      <c r="K203" s="630">
        <v>43194</v>
      </c>
      <c r="L203" s="181">
        <v>7.75</v>
      </c>
      <c r="M203" s="181">
        <v>10</v>
      </c>
      <c r="N203" s="181">
        <v>10</v>
      </c>
      <c r="O203" s="181"/>
      <c r="P203" s="181"/>
      <c r="Q203" s="181"/>
      <c r="R203" s="195"/>
      <c r="S203" s="630">
        <v>43194</v>
      </c>
      <c r="T203" s="181">
        <v>6.25</v>
      </c>
      <c r="U203" s="181">
        <v>8</v>
      </c>
      <c r="V203" s="181">
        <v>8</v>
      </c>
      <c r="W203" s="181"/>
      <c r="X203" s="181"/>
      <c r="Y203" s="181"/>
      <c r="Z203" s="195"/>
      <c r="AA203" s="195" t="s">
        <v>619</v>
      </c>
      <c r="AB203" s="631">
        <v>6.35</v>
      </c>
      <c r="AC203" s="631">
        <v>7.84</v>
      </c>
    </row>
    <row r="204" spans="3:29">
      <c r="C204" s="630">
        <v>43195</v>
      </c>
      <c r="D204" s="181">
        <v>6</v>
      </c>
      <c r="E204" s="181">
        <v>6.25</v>
      </c>
      <c r="F204" s="181">
        <v>6.25</v>
      </c>
      <c r="G204" s="181"/>
      <c r="H204" s="181"/>
      <c r="I204" s="181"/>
      <c r="J204" s="195"/>
      <c r="K204" s="630">
        <v>43195</v>
      </c>
      <c r="L204" s="181">
        <v>7.75</v>
      </c>
      <c r="M204" s="181">
        <v>10</v>
      </c>
      <c r="N204" s="181">
        <v>10</v>
      </c>
      <c r="O204" s="181"/>
      <c r="P204" s="181"/>
      <c r="Q204" s="181"/>
      <c r="R204" s="195"/>
      <c r="S204" s="630">
        <v>43195</v>
      </c>
      <c r="T204" s="181">
        <v>6.25</v>
      </c>
      <c r="U204" s="181">
        <v>8</v>
      </c>
      <c r="V204" s="181">
        <v>8</v>
      </c>
      <c r="W204" s="181"/>
      <c r="X204" s="181"/>
      <c r="Y204" s="181"/>
      <c r="Z204" s="195"/>
      <c r="AA204" s="195" t="s">
        <v>618</v>
      </c>
      <c r="AB204" s="631">
        <v>6.34</v>
      </c>
      <c r="AC204" s="631">
        <v>7.82</v>
      </c>
    </row>
    <row r="205" spans="3:29">
      <c r="C205" s="630">
        <v>43196</v>
      </c>
      <c r="D205" s="181">
        <v>6</v>
      </c>
      <c r="E205" s="181">
        <v>6.25</v>
      </c>
      <c r="F205" s="181">
        <v>6.25</v>
      </c>
      <c r="G205" s="181"/>
      <c r="H205" s="181"/>
      <c r="I205" s="181"/>
      <c r="J205" s="195"/>
      <c r="K205" s="630">
        <v>43196</v>
      </c>
      <c r="L205" s="181">
        <v>7.75</v>
      </c>
      <c r="M205" s="181">
        <v>10</v>
      </c>
      <c r="N205" s="181">
        <v>10</v>
      </c>
      <c r="O205" s="181"/>
      <c r="P205" s="181"/>
      <c r="Q205" s="181"/>
      <c r="R205" s="195"/>
      <c r="S205" s="630">
        <v>43196</v>
      </c>
      <c r="T205" s="181">
        <v>6.25</v>
      </c>
      <c r="U205" s="181">
        <v>8</v>
      </c>
      <c r="V205" s="181">
        <v>8</v>
      </c>
      <c r="W205" s="181"/>
      <c r="X205" s="181"/>
      <c r="Y205" s="181"/>
      <c r="Z205" s="195"/>
      <c r="AA205" s="195" t="s">
        <v>617</v>
      </c>
      <c r="AB205" s="631">
        <v>6.34</v>
      </c>
      <c r="AC205" s="631">
        <v>7.82</v>
      </c>
    </row>
    <row r="206" spans="3:29">
      <c r="C206" s="630">
        <v>43199</v>
      </c>
      <c r="D206" s="181">
        <v>6</v>
      </c>
      <c r="E206" s="181">
        <v>6.25</v>
      </c>
      <c r="F206" s="181">
        <v>6.25</v>
      </c>
      <c r="G206" s="181"/>
      <c r="H206" s="181"/>
      <c r="I206" s="181"/>
      <c r="J206" s="195"/>
      <c r="K206" s="630">
        <v>43199</v>
      </c>
      <c r="L206" s="181">
        <v>7.75</v>
      </c>
      <c r="M206" s="181">
        <v>10</v>
      </c>
      <c r="N206" s="181">
        <v>10</v>
      </c>
      <c r="O206" s="181"/>
      <c r="P206" s="181"/>
      <c r="Q206" s="181"/>
      <c r="R206" s="195"/>
      <c r="S206" s="630">
        <v>43199</v>
      </c>
      <c r="T206" s="181">
        <v>6.25</v>
      </c>
      <c r="U206" s="181">
        <v>8</v>
      </c>
      <c r="V206" s="181">
        <v>8</v>
      </c>
      <c r="W206" s="181"/>
      <c r="X206" s="181"/>
      <c r="Y206" s="181"/>
      <c r="Z206" s="195"/>
      <c r="AA206" s="195" t="s">
        <v>616</v>
      </c>
      <c r="AB206" s="631">
        <v>6.33</v>
      </c>
      <c r="AC206" s="631">
        <v>7.83</v>
      </c>
    </row>
    <row r="207" spans="3:29">
      <c r="C207" s="630">
        <v>43200</v>
      </c>
      <c r="D207" s="181">
        <v>6</v>
      </c>
      <c r="E207" s="181">
        <v>6.25</v>
      </c>
      <c r="F207" s="181">
        <v>6.25</v>
      </c>
      <c r="G207" s="181"/>
      <c r="H207" s="181"/>
      <c r="I207" s="181"/>
      <c r="J207" s="195"/>
      <c r="K207" s="630">
        <v>43200</v>
      </c>
      <c r="L207" s="181">
        <v>7.75</v>
      </c>
      <c r="M207" s="181">
        <v>10</v>
      </c>
      <c r="N207" s="181">
        <v>10</v>
      </c>
      <c r="O207" s="181"/>
      <c r="P207" s="181"/>
      <c r="Q207" s="181"/>
      <c r="R207" s="195"/>
      <c r="S207" s="630">
        <v>43200</v>
      </c>
      <c r="T207" s="181">
        <v>6.25</v>
      </c>
      <c r="U207" s="181">
        <v>8</v>
      </c>
      <c r="V207" s="181">
        <v>8</v>
      </c>
      <c r="W207" s="181"/>
      <c r="X207" s="181"/>
      <c r="Y207" s="181"/>
      <c r="Z207" s="195"/>
      <c r="AA207" s="195" t="s">
        <v>615</v>
      </c>
      <c r="AB207" s="631">
        <v>6.32</v>
      </c>
      <c r="AC207" s="631">
        <v>7.83</v>
      </c>
    </row>
    <row r="208" spans="3:29">
      <c r="C208" s="630">
        <v>43201</v>
      </c>
      <c r="D208" s="181">
        <v>6</v>
      </c>
      <c r="E208" s="181">
        <v>6.25</v>
      </c>
      <c r="F208" s="181">
        <v>6.25</v>
      </c>
      <c r="G208" s="181"/>
      <c r="H208" s="181"/>
      <c r="I208" s="181"/>
      <c r="J208" s="195"/>
      <c r="K208" s="630">
        <v>43201</v>
      </c>
      <c r="L208" s="181">
        <v>7.75</v>
      </c>
      <c r="M208" s="181">
        <v>10</v>
      </c>
      <c r="N208" s="181">
        <v>10</v>
      </c>
      <c r="O208" s="181"/>
      <c r="P208" s="181"/>
      <c r="Q208" s="181"/>
      <c r="R208" s="195"/>
      <c r="S208" s="630">
        <v>43201</v>
      </c>
      <c r="T208" s="181">
        <v>6.25</v>
      </c>
      <c r="U208" s="181">
        <v>8</v>
      </c>
      <c r="V208" s="181">
        <v>8</v>
      </c>
      <c r="W208" s="181"/>
      <c r="X208" s="181"/>
      <c r="Y208" s="181"/>
      <c r="Z208" s="195"/>
      <c r="AA208" s="195" t="s">
        <v>614</v>
      </c>
      <c r="AB208" s="631">
        <v>6.31</v>
      </c>
      <c r="AC208" s="631">
        <v>7.82</v>
      </c>
    </row>
    <row r="209" spans="3:29">
      <c r="C209" s="630">
        <v>43202</v>
      </c>
      <c r="D209" s="181">
        <v>6</v>
      </c>
      <c r="E209" s="181">
        <v>6.25</v>
      </c>
      <c r="F209" s="181">
        <v>6.25</v>
      </c>
      <c r="G209" s="181"/>
      <c r="H209" s="181"/>
      <c r="I209" s="181"/>
      <c r="J209" s="195"/>
      <c r="K209" s="630">
        <v>43202</v>
      </c>
      <c r="L209" s="181">
        <v>7.5</v>
      </c>
      <c r="M209" s="181">
        <v>9.5</v>
      </c>
      <c r="N209" s="181">
        <v>10</v>
      </c>
      <c r="O209" s="181"/>
      <c r="P209" s="181"/>
      <c r="Q209" s="181"/>
      <c r="R209" s="195"/>
      <c r="S209" s="630">
        <v>43202</v>
      </c>
      <c r="T209" s="181">
        <v>6.25</v>
      </c>
      <c r="U209" s="181">
        <v>8</v>
      </c>
      <c r="V209" s="181">
        <v>8</v>
      </c>
      <c r="W209" s="181"/>
      <c r="X209" s="181"/>
      <c r="Y209" s="181"/>
      <c r="Z209" s="195"/>
      <c r="AA209" s="195" t="s">
        <v>613</v>
      </c>
      <c r="AB209" s="631">
        <v>6.3</v>
      </c>
      <c r="AC209" s="631">
        <v>7.81</v>
      </c>
    </row>
    <row r="210" spans="3:29">
      <c r="C210" s="630">
        <v>43203</v>
      </c>
      <c r="D210" s="181">
        <v>6</v>
      </c>
      <c r="E210" s="181">
        <v>6.25</v>
      </c>
      <c r="F210" s="181">
        <v>6.25</v>
      </c>
      <c r="G210" s="181"/>
      <c r="H210" s="181"/>
      <c r="I210" s="181"/>
      <c r="J210" s="195"/>
      <c r="K210" s="630">
        <v>43203</v>
      </c>
      <c r="L210" s="181">
        <v>7.5</v>
      </c>
      <c r="M210" s="181">
        <v>10</v>
      </c>
      <c r="N210" s="181">
        <v>10</v>
      </c>
      <c r="O210" s="181"/>
      <c r="P210" s="181"/>
      <c r="Q210" s="181"/>
      <c r="R210" s="195"/>
      <c r="S210" s="630">
        <v>43203</v>
      </c>
      <c r="T210" s="181">
        <v>6.25</v>
      </c>
      <c r="U210" s="181">
        <v>8</v>
      </c>
      <c r="V210" s="181">
        <v>8</v>
      </c>
      <c r="W210" s="181"/>
      <c r="X210" s="181"/>
      <c r="Y210" s="181"/>
      <c r="Z210" s="195"/>
      <c r="AA210" s="195" t="s">
        <v>612</v>
      </c>
      <c r="AB210" s="631">
        <v>6.29</v>
      </c>
      <c r="AC210" s="631">
        <v>7.83</v>
      </c>
    </row>
    <row r="211" spans="3:29">
      <c r="C211" s="630">
        <v>43206</v>
      </c>
      <c r="D211" s="181">
        <v>6</v>
      </c>
      <c r="E211" s="181">
        <v>6.25</v>
      </c>
      <c r="F211" s="181">
        <v>6.25</v>
      </c>
      <c r="G211" s="181"/>
      <c r="H211" s="181"/>
      <c r="I211" s="181"/>
      <c r="J211" s="195"/>
      <c r="K211" s="630">
        <v>43206</v>
      </c>
      <c r="L211" s="181">
        <v>7</v>
      </c>
      <c r="M211" s="181">
        <v>10</v>
      </c>
      <c r="N211" s="181">
        <v>10</v>
      </c>
      <c r="O211" s="181"/>
      <c r="P211" s="181"/>
      <c r="Q211" s="181"/>
      <c r="R211" s="195"/>
      <c r="S211" s="630">
        <v>43206</v>
      </c>
      <c r="T211" s="181">
        <v>6.25</v>
      </c>
      <c r="U211" s="181">
        <v>8</v>
      </c>
      <c r="V211" s="181">
        <v>8</v>
      </c>
      <c r="W211" s="181"/>
      <c r="X211" s="181"/>
      <c r="Y211" s="181"/>
      <c r="Z211" s="195"/>
      <c r="AA211" s="195" t="s">
        <v>611</v>
      </c>
      <c r="AB211" s="631">
        <v>6.25</v>
      </c>
      <c r="AC211" s="631">
        <v>7.8</v>
      </c>
    </row>
    <row r="212" spans="3:29">
      <c r="C212" s="630">
        <v>43207</v>
      </c>
      <c r="D212" s="181">
        <v>6</v>
      </c>
      <c r="E212" s="181">
        <v>6.25</v>
      </c>
      <c r="F212" s="181">
        <v>6.25</v>
      </c>
      <c r="G212" s="181"/>
      <c r="H212" s="181"/>
      <c r="I212" s="181"/>
      <c r="J212" s="195"/>
      <c r="K212" s="630">
        <v>43207</v>
      </c>
      <c r="L212" s="181">
        <v>7</v>
      </c>
      <c r="M212" s="181">
        <v>10</v>
      </c>
      <c r="N212" s="181">
        <v>10</v>
      </c>
      <c r="O212" s="181"/>
      <c r="P212" s="181"/>
      <c r="Q212" s="181"/>
      <c r="R212" s="195"/>
      <c r="S212" s="630">
        <v>43207</v>
      </c>
      <c r="T212" s="181">
        <v>6.25</v>
      </c>
      <c r="U212" s="181">
        <v>8</v>
      </c>
      <c r="V212" s="181">
        <v>8</v>
      </c>
      <c r="W212" s="181"/>
      <c r="X212" s="181"/>
      <c r="Y212" s="181"/>
      <c r="Z212" s="195"/>
      <c r="AA212" s="195" t="s">
        <v>610</v>
      </c>
      <c r="AB212" s="631">
        <v>6.25</v>
      </c>
      <c r="AC212" s="631">
        <v>7.81</v>
      </c>
    </row>
    <row r="213" spans="3:29">
      <c r="C213" s="630">
        <v>43208</v>
      </c>
      <c r="D213" s="181">
        <v>6</v>
      </c>
      <c r="E213" s="181">
        <v>6.25</v>
      </c>
      <c r="F213" s="181">
        <v>6.25</v>
      </c>
      <c r="G213" s="181"/>
      <c r="H213" s="181"/>
      <c r="I213" s="181"/>
      <c r="J213" s="195"/>
      <c r="K213" s="630">
        <v>43208</v>
      </c>
      <c r="L213" s="181">
        <v>7</v>
      </c>
      <c r="M213" s="181">
        <v>10</v>
      </c>
      <c r="N213" s="181">
        <v>10</v>
      </c>
      <c r="O213" s="181"/>
      <c r="P213" s="181"/>
      <c r="Q213" s="181"/>
      <c r="R213" s="195"/>
      <c r="S213" s="630">
        <v>43208</v>
      </c>
      <c r="T213" s="181">
        <v>6.25</v>
      </c>
      <c r="U213" s="181">
        <v>8</v>
      </c>
      <c r="V213" s="181">
        <v>8</v>
      </c>
      <c r="W213" s="181"/>
      <c r="X213" s="181"/>
      <c r="Y213" s="181"/>
      <c r="Z213" s="195"/>
      <c r="AA213" s="195" t="s">
        <v>609</v>
      </c>
      <c r="AB213" s="631">
        <v>6.24</v>
      </c>
      <c r="AC213" s="631">
        <v>7.8</v>
      </c>
    </row>
    <row r="214" spans="3:29">
      <c r="C214" s="630">
        <v>43209</v>
      </c>
      <c r="D214" s="181">
        <v>6</v>
      </c>
      <c r="E214" s="181">
        <v>6.25</v>
      </c>
      <c r="F214" s="181">
        <v>6.25</v>
      </c>
      <c r="G214" s="181"/>
      <c r="H214" s="181"/>
      <c r="I214" s="181"/>
      <c r="J214" s="195"/>
      <c r="K214" s="630">
        <v>43209</v>
      </c>
      <c r="L214" s="181">
        <v>7</v>
      </c>
      <c r="M214" s="181">
        <v>10</v>
      </c>
      <c r="N214" s="181">
        <v>10</v>
      </c>
      <c r="O214" s="181"/>
      <c r="P214" s="181"/>
      <c r="Q214" s="181"/>
      <c r="R214" s="195"/>
      <c r="S214" s="630">
        <v>43209</v>
      </c>
      <c r="T214" s="181">
        <v>6.25</v>
      </c>
      <c r="U214" s="181">
        <v>8</v>
      </c>
      <c r="V214" s="181">
        <v>8</v>
      </c>
      <c r="W214" s="181"/>
      <c r="X214" s="181"/>
      <c r="Y214" s="181"/>
      <c r="Z214" s="195"/>
      <c r="AA214" s="195" t="s">
        <v>608</v>
      </c>
      <c r="AB214" s="631">
        <v>6.25</v>
      </c>
      <c r="AC214" s="631">
        <v>7.81</v>
      </c>
    </row>
    <row r="215" spans="3:29">
      <c r="C215" s="630">
        <v>43210</v>
      </c>
      <c r="D215" s="181">
        <v>6</v>
      </c>
      <c r="E215" s="181">
        <v>6.25</v>
      </c>
      <c r="F215" s="181">
        <v>6.25</v>
      </c>
      <c r="G215" s="181"/>
      <c r="H215" s="181"/>
      <c r="I215" s="181"/>
      <c r="J215" s="195"/>
      <c r="K215" s="630">
        <v>43210</v>
      </c>
      <c r="L215" s="181">
        <v>7</v>
      </c>
      <c r="M215" s="181">
        <v>10</v>
      </c>
      <c r="N215" s="181">
        <v>10</v>
      </c>
      <c r="O215" s="181"/>
      <c r="P215" s="181"/>
      <c r="Q215" s="181"/>
      <c r="R215" s="195"/>
      <c r="S215" s="630">
        <v>43210</v>
      </c>
      <c r="T215" s="181">
        <v>6.25</v>
      </c>
      <c r="U215" s="181">
        <v>8</v>
      </c>
      <c r="V215" s="181">
        <v>8</v>
      </c>
      <c r="W215" s="181"/>
      <c r="X215" s="181"/>
      <c r="Y215" s="181"/>
      <c r="Z215" s="195"/>
      <c r="AA215" s="195" t="s">
        <v>607</v>
      </c>
      <c r="AB215" s="631">
        <v>6.25</v>
      </c>
      <c r="AC215" s="631">
        <v>7.81</v>
      </c>
    </row>
    <row r="216" spans="3:29">
      <c r="C216" s="630">
        <v>43213</v>
      </c>
      <c r="D216" s="181">
        <v>6</v>
      </c>
      <c r="E216" s="181">
        <v>6.25</v>
      </c>
      <c r="F216" s="181">
        <v>6.25</v>
      </c>
      <c r="G216" s="181"/>
      <c r="H216" s="181"/>
      <c r="I216" s="181"/>
      <c r="J216" s="195"/>
      <c r="K216" s="630">
        <v>43213</v>
      </c>
      <c r="L216" s="181">
        <v>7</v>
      </c>
      <c r="M216" s="181">
        <v>10</v>
      </c>
      <c r="N216" s="181">
        <v>10</v>
      </c>
      <c r="O216" s="181"/>
      <c r="P216" s="181"/>
      <c r="Q216" s="181"/>
      <c r="R216" s="195"/>
      <c r="S216" s="630">
        <v>43213</v>
      </c>
      <c r="T216" s="181">
        <v>6.25</v>
      </c>
      <c r="U216" s="181">
        <v>8</v>
      </c>
      <c r="V216" s="181">
        <v>8</v>
      </c>
      <c r="W216" s="181"/>
      <c r="X216" s="181"/>
      <c r="Y216" s="181"/>
      <c r="Z216" s="195"/>
      <c r="AA216" s="195" t="s">
        <v>606</v>
      </c>
      <c r="AB216" s="631">
        <v>6.25</v>
      </c>
      <c r="AC216" s="631">
        <v>7.83</v>
      </c>
    </row>
    <row r="217" spans="3:29">
      <c r="C217" s="630">
        <v>43214</v>
      </c>
      <c r="D217" s="181">
        <v>6</v>
      </c>
      <c r="E217" s="181">
        <v>6.25</v>
      </c>
      <c r="F217" s="181">
        <v>6.25</v>
      </c>
      <c r="G217" s="181"/>
      <c r="H217" s="181"/>
      <c r="I217" s="181"/>
      <c r="J217" s="195"/>
      <c r="K217" s="630">
        <v>43214</v>
      </c>
      <c r="L217" s="181">
        <v>7</v>
      </c>
      <c r="M217" s="181">
        <v>10</v>
      </c>
      <c r="N217" s="181">
        <v>10</v>
      </c>
      <c r="O217" s="181"/>
      <c r="P217" s="181"/>
      <c r="Q217" s="181"/>
      <c r="R217" s="195"/>
      <c r="S217" s="630">
        <v>43214</v>
      </c>
      <c r="T217" s="181">
        <v>6.25</v>
      </c>
      <c r="U217" s="181">
        <v>8</v>
      </c>
      <c r="V217" s="181">
        <v>8</v>
      </c>
      <c r="W217" s="181"/>
      <c r="X217" s="181"/>
      <c r="Y217" s="181"/>
      <c r="Z217" s="195"/>
      <c r="AA217" s="195" t="s">
        <v>605</v>
      </c>
      <c r="AB217" s="631">
        <v>6.25</v>
      </c>
      <c r="AC217" s="631">
        <v>7.82</v>
      </c>
    </row>
    <row r="218" spans="3:29">
      <c r="C218" s="630">
        <v>43215</v>
      </c>
      <c r="D218" s="181">
        <v>6</v>
      </c>
      <c r="E218" s="181">
        <v>6.25</v>
      </c>
      <c r="F218" s="181">
        <v>6.25</v>
      </c>
      <c r="G218" s="181"/>
      <c r="H218" s="181"/>
      <c r="I218" s="181"/>
      <c r="J218" s="195"/>
      <c r="K218" s="630">
        <v>43215</v>
      </c>
      <c r="L218" s="181">
        <v>7</v>
      </c>
      <c r="M218" s="181">
        <v>10</v>
      </c>
      <c r="N218" s="181">
        <v>10</v>
      </c>
      <c r="O218" s="181"/>
      <c r="P218" s="181"/>
      <c r="Q218" s="181"/>
      <c r="R218" s="195"/>
      <c r="S218" s="630">
        <v>43215</v>
      </c>
      <c r="T218" s="181">
        <v>6.25</v>
      </c>
      <c r="U218" s="181">
        <v>8</v>
      </c>
      <c r="V218" s="181">
        <v>8</v>
      </c>
      <c r="W218" s="181"/>
      <c r="X218" s="181"/>
      <c r="Y218" s="181"/>
      <c r="Z218" s="195"/>
      <c r="AA218" s="195" t="s">
        <v>604</v>
      </c>
      <c r="AB218" s="631">
        <v>6.25</v>
      </c>
      <c r="AC218" s="631">
        <v>7.82</v>
      </c>
    </row>
    <row r="219" spans="3:29">
      <c r="C219" s="630">
        <v>43216</v>
      </c>
      <c r="D219" s="181">
        <v>6</v>
      </c>
      <c r="E219" s="181">
        <v>6.25</v>
      </c>
      <c r="F219" s="181">
        <v>6.25</v>
      </c>
      <c r="G219" s="181"/>
      <c r="H219" s="181"/>
      <c r="I219" s="181"/>
      <c r="J219" s="195"/>
      <c r="K219" s="630">
        <v>43216</v>
      </c>
      <c r="L219" s="181">
        <v>7</v>
      </c>
      <c r="M219" s="181">
        <v>10</v>
      </c>
      <c r="N219" s="181">
        <v>10</v>
      </c>
      <c r="O219" s="181"/>
      <c r="P219" s="181"/>
      <c r="Q219" s="181"/>
      <c r="R219" s="195"/>
      <c r="S219" s="630">
        <v>43216</v>
      </c>
      <c r="T219" s="181">
        <v>6.25</v>
      </c>
      <c r="U219" s="181">
        <v>8</v>
      </c>
      <c r="V219" s="181">
        <v>8</v>
      </c>
      <c r="W219" s="181"/>
      <c r="X219" s="181"/>
      <c r="Y219" s="181"/>
      <c r="Z219" s="195"/>
      <c r="AA219" s="195" t="s">
        <v>603</v>
      </c>
      <c r="AB219" s="631">
        <v>6.25</v>
      </c>
      <c r="AC219" s="631">
        <v>7.82</v>
      </c>
    </row>
    <row r="220" spans="3:29">
      <c r="C220" s="630">
        <v>43217</v>
      </c>
      <c r="D220" s="181">
        <v>6</v>
      </c>
      <c r="E220" s="181">
        <v>6.25</v>
      </c>
      <c r="F220" s="181">
        <v>6.25</v>
      </c>
      <c r="G220" s="181"/>
      <c r="H220" s="181"/>
      <c r="I220" s="181"/>
      <c r="J220" s="195"/>
      <c r="K220" s="630">
        <v>43217</v>
      </c>
      <c r="L220" s="181">
        <v>7</v>
      </c>
      <c r="M220" s="181">
        <v>10</v>
      </c>
      <c r="N220" s="181">
        <v>10</v>
      </c>
      <c r="O220" s="181"/>
      <c r="P220" s="181"/>
      <c r="Q220" s="181"/>
      <c r="R220" s="195"/>
      <c r="S220" s="630">
        <v>43217</v>
      </c>
      <c r="T220" s="181">
        <v>6.25</v>
      </c>
      <c r="U220" s="181">
        <v>8</v>
      </c>
      <c r="V220" s="181">
        <v>8</v>
      </c>
      <c r="W220" s="181"/>
      <c r="X220" s="181"/>
      <c r="Y220" s="181"/>
      <c r="Z220" s="195"/>
      <c r="AA220" s="195" t="s">
        <v>602</v>
      </c>
      <c r="AB220" s="631">
        <v>6.25</v>
      </c>
      <c r="AC220" s="631">
        <v>7.83</v>
      </c>
    </row>
    <row r="221" spans="3:29">
      <c r="C221" s="630">
        <v>43220</v>
      </c>
      <c r="D221" s="181">
        <v>6</v>
      </c>
      <c r="E221" s="181">
        <v>6.25</v>
      </c>
      <c r="F221" s="181">
        <v>6.25</v>
      </c>
      <c r="G221" s="181"/>
      <c r="H221" s="181"/>
      <c r="I221" s="181"/>
      <c r="J221" s="195"/>
      <c r="K221" s="630">
        <v>43220</v>
      </c>
      <c r="L221" s="181">
        <v>7</v>
      </c>
      <c r="M221" s="181">
        <v>10</v>
      </c>
      <c r="N221" s="181">
        <v>12</v>
      </c>
      <c r="O221" s="181"/>
      <c r="P221" s="181"/>
      <c r="Q221" s="181"/>
      <c r="R221" s="195"/>
      <c r="S221" s="630">
        <v>43220</v>
      </c>
      <c r="T221" s="181">
        <v>6.25</v>
      </c>
      <c r="U221" s="181">
        <v>8</v>
      </c>
      <c r="V221" s="181">
        <v>8</v>
      </c>
      <c r="W221" s="181"/>
      <c r="X221" s="181"/>
      <c r="Y221" s="181"/>
      <c r="Z221" s="195"/>
      <c r="AA221" s="195" t="s">
        <v>601</v>
      </c>
      <c r="AB221" s="631">
        <v>6.25</v>
      </c>
      <c r="AC221" s="631">
        <v>7.84</v>
      </c>
    </row>
    <row r="222" spans="3:29">
      <c r="C222" s="630">
        <v>43222</v>
      </c>
      <c r="D222" s="181">
        <v>6</v>
      </c>
      <c r="E222" s="181">
        <v>6.25</v>
      </c>
      <c r="F222" s="181">
        <v>6.25</v>
      </c>
      <c r="G222" s="181"/>
      <c r="H222" s="181"/>
      <c r="I222" s="181"/>
      <c r="J222" s="195"/>
      <c r="K222" s="630">
        <v>43222</v>
      </c>
      <c r="L222" s="181">
        <v>7</v>
      </c>
      <c r="M222" s="181">
        <v>10</v>
      </c>
      <c r="N222" s="181">
        <v>12</v>
      </c>
      <c r="O222" s="181"/>
      <c r="P222" s="181"/>
      <c r="Q222" s="181"/>
      <c r="R222" s="195"/>
      <c r="S222" s="630">
        <v>43222</v>
      </c>
      <c r="T222" s="181">
        <v>6.25</v>
      </c>
      <c r="U222" s="181">
        <v>8</v>
      </c>
      <c r="V222" s="181">
        <v>8</v>
      </c>
      <c r="W222" s="181"/>
      <c r="X222" s="181"/>
      <c r="Y222" s="181"/>
      <c r="Z222" s="195"/>
      <c r="AA222" s="195" t="s">
        <v>600</v>
      </c>
      <c r="AB222" s="631">
        <v>6.25</v>
      </c>
      <c r="AC222" s="631">
        <v>7.84</v>
      </c>
    </row>
    <row r="223" spans="3:29">
      <c r="C223" s="630">
        <v>43223</v>
      </c>
      <c r="D223" s="181">
        <v>6</v>
      </c>
      <c r="E223" s="181">
        <v>6.25</v>
      </c>
      <c r="F223" s="181">
        <v>6.25</v>
      </c>
      <c r="G223" s="181"/>
      <c r="H223" s="181"/>
      <c r="I223" s="181"/>
      <c r="J223" s="195"/>
      <c r="K223" s="630">
        <v>43223</v>
      </c>
      <c r="L223" s="181">
        <v>7</v>
      </c>
      <c r="M223" s="181">
        <v>10</v>
      </c>
      <c r="N223" s="181">
        <v>12</v>
      </c>
      <c r="O223" s="181"/>
      <c r="P223" s="181"/>
      <c r="Q223" s="181"/>
      <c r="R223" s="195"/>
      <c r="S223" s="630">
        <v>43223</v>
      </c>
      <c r="T223" s="181">
        <v>6.25</v>
      </c>
      <c r="U223" s="181">
        <v>8</v>
      </c>
      <c r="V223" s="181">
        <v>8</v>
      </c>
      <c r="W223" s="181"/>
      <c r="X223" s="181"/>
      <c r="Y223" s="181"/>
      <c r="Z223" s="195"/>
      <c r="AA223" s="195" t="s">
        <v>599</v>
      </c>
      <c r="AB223" s="631">
        <v>6.25</v>
      </c>
      <c r="AC223" s="631">
        <v>7.85</v>
      </c>
    </row>
    <row r="224" spans="3:29">
      <c r="C224" s="630">
        <v>43224</v>
      </c>
      <c r="D224" s="181">
        <v>6</v>
      </c>
      <c r="E224" s="181">
        <v>6.25</v>
      </c>
      <c r="F224" s="181">
        <v>6.25</v>
      </c>
      <c r="G224" s="181"/>
      <c r="H224" s="181"/>
      <c r="I224" s="181"/>
      <c r="J224" s="195"/>
      <c r="K224" s="630">
        <v>43224</v>
      </c>
      <c r="L224" s="181">
        <v>7</v>
      </c>
      <c r="M224" s="181">
        <v>10</v>
      </c>
      <c r="N224" s="181">
        <v>12</v>
      </c>
      <c r="O224" s="181"/>
      <c r="P224" s="181"/>
      <c r="Q224" s="181"/>
      <c r="R224" s="195"/>
      <c r="S224" s="630">
        <v>43224</v>
      </c>
      <c r="T224" s="181">
        <v>6.25</v>
      </c>
      <c r="U224" s="181">
        <v>8</v>
      </c>
      <c r="V224" s="181">
        <v>8</v>
      </c>
      <c r="W224" s="181"/>
      <c r="X224" s="181"/>
      <c r="Y224" s="181"/>
      <c r="Z224" s="195"/>
      <c r="AA224" s="195" t="s">
        <v>598</v>
      </c>
      <c r="AB224" s="631">
        <v>6.25</v>
      </c>
      <c r="AC224" s="631">
        <v>7.84</v>
      </c>
    </row>
    <row r="225" spans="3:29">
      <c r="C225" s="630">
        <v>43227</v>
      </c>
      <c r="D225" s="181">
        <v>6</v>
      </c>
      <c r="E225" s="181">
        <v>6.25</v>
      </c>
      <c r="F225" s="181">
        <v>6.25</v>
      </c>
      <c r="G225" s="181"/>
      <c r="H225" s="181"/>
      <c r="I225" s="181"/>
      <c r="J225" s="195"/>
      <c r="K225" s="630">
        <v>43227</v>
      </c>
      <c r="L225" s="181">
        <v>7</v>
      </c>
      <c r="M225" s="181">
        <v>10</v>
      </c>
      <c r="N225" s="181">
        <v>12</v>
      </c>
      <c r="O225" s="181"/>
      <c r="P225" s="181"/>
      <c r="Q225" s="181"/>
      <c r="R225" s="195"/>
      <c r="S225" s="630">
        <v>43227</v>
      </c>
      <c r="T225" s="181">
        <v>6.25</v>
      </c>
      <c r="U225" s="181">
        <v>8</v>
      </c>
      <c r="V225" s="181">
        <v>8</v>
      </c>
      <c r="W225" s="181"/>
      <c r="X225" s="181"/>
      <c r="Y225" s="181"/>
      <c r="Z225" s="195"/>
      <c r="AA225" s="195" t="s">
        <v>597</v>
      </c>
      <c r="AB225" s="631">
        <v>6.25</v>
      </c>
      <c r="AC225" s="631">
        <v>7.81</v>
      </c>
    </row>
    <row r="226" spans="3:29">
      <c r="C226" s="630">
        <v>43228</v>
      </c>
      <c r="D226" s="181">
        <v>6</v>
      </c>
      <c r="E226" s="181">
        <v>6.25</v>
      </c>
      <c r="F226" s="181">
        <v>6.25</v>
      </c>
      <c r="G226" s="181"/>
      <c r="H226" s="181"/>
      <c r="I226" s="181"/>
      <c r="J226" s="195"/>
      <c r="K226" s="630">
        <v>43228</v>
      </c>
      <c r="L226" s="181">
        <v>7</v>
      </c>
      <c r="M226" s="181">
        <v>10</v>
      </c>
      <c r="N226" s="181">
        <v>12</v>
      </c>
      <c r="O226" s="181"/>
      <c r="P226" s="181"/>
      <c r="Q226" s="181"/>
      <c r="R226" s="195"/>
      <c r="S226" s="630">
        <v>43228</v>
      </c>
      <c r="T226" s="181">
        <v>6.25</v>
      </c>
      <c r="U226" s="181">
        <v>8</v>
      </c>
      <c r="V226" s="181">
        <v>8</v>
      </c>
      <c r="W226" s="181"/>
      <c r="X226" s="181"/>
      <c r="Y226" s="181"/>
      <c r="Z226" s="195"/>
      <c r="AA226" s="195" t="s">
        <v>596</v>
      </c>
      <c r="AB226" s="631">
        <v>6.25</v>
      </c>
      <c r="AC226" s="631">
        <v>7.81</v>
      </c>
    </row>
    <row r="227" spans="3:29">
      <c r="C227" s="630">
        <v>43229</v>
      </c>
      <c r="D227" s="181">
        <v>6</v>
      </c>
      <c r="E227" s="181">
        <v>6.25</v>
      </c>
      <c r="F227" s="181">
        <v>6.25</v>
      </c>
      <c r="G227" s="181"/>
      <c r="H227" s="181"/>
      <c r="I227" s="181"/>
      <c r="J227" s="195"/>
      <c r="K227" s="630">
        <v>43229</v>
      </c>
      <c r="L227" s="181">
        <v>7</v>
      </c>
      <c r="M227" s="181">
        <v>10</v>
      </c>
      <c r="N227" s="181">
        <v>12</v>
      </c>
      <c r="O227" s="181"/>
      <c r="P227" s="181"/>
      <c r="Q227" s="181"/>
      <c r="R227" s="195"/>
      <c r="S227" s="630">
        <v>43229</v>
      </c>
      <c r="T227" s="181">
        <v>6.25</v>
      </c>
      <c r="U227" s="181">
        <v>8</v>
      </c>
      <c r="V227" s="181">
        <v>8</v>
      </c>
      <c r="W227" s="181"/>
      <c r="X227" s="181"/>
      <c r="Y227" s="181"/>
      <c r="Z227" s="195"/>
      <c r="AA227" s="195" t="s">
        <v>595</v>
      </c>
      <c r="AB227" s="631">
        <v>6.26</v>
      </c>
      <c r="AC227" s="631">
        <v>7.82</v>
      </c>
    </row>
    <row r="228" spans="3:29">
      <c r="C228" s="630">
        <v>43230</v>
      </c>
      <c r="D228" s="181">
        <v>6</v>
      </c>
      <c r="E228" s="181">
        <v>6.25</v>
      </c>
      <c r="F228" s="181">
        <v>6.25</v>
      </c>
      <c r="G228" s="181"/>
      <c r="H228" s="181"/>
      <c r="I228" s="181"/>
      <c r="J228" s="195"/>
      <c r="K228" s="630">
        <v>43230</v>
      </c>
      <c r="L228" s="181">
        <v>7</v>
      </c>
      <c r="M228" s="181">
        <v>10</v>
      </c>
      <c r="N228" s="181">
        <v>12</v>
      </c>
      <c r="O228" s="181"/>
      <c r="P228" s="181"/>
      <c r="Q228" s="181"/>
      <c r="R228" s="195"/>
      <c r="S228" s="630">
        <v>43230</v>
      </c>
      <c r="T228" s="181">
        <v>6.25</v>
      </c>
      <c r="U228" s="181">
        <v>8</v>
      </c>
      <c r="V228" s="181">
        <v>8</v>
      </c>
      <c r="W228" s="181"/>
      <c r="X228" s="181"/>
      <c r="Y228" s="181"/>
      <c r="Z228" s="195"/>
      <c r="AA228" s="195" t="s">
        <v>594</v>
      </c>
      <c r="AB228" s="631">
        <v>6.27</v>
      </c>
      <c r="AC228" s="631">
        <v>7.82</v>
      </c>
    </row>
    <row r="229" spans="3:29">
      <c r="C229" s="630">
        <v>43231</v>
      </c>
      <c r="D229" s="181">
        <v>6</v>
      </c>
      <c r="E229" s="181">
        <v>6.25</v>
      </c>
      <c r="F229" s="181">
        <v>6.25</v>
      </c>
      <c r="G229" s="181"/>
      <c r="H229" s="181"/>
      <c r="I229" s="181"/>
      <c r="J229" s="195"/>
      <c r="K229" s="630">
        <v>43231</v>
      </c>
      <c r="L229" s="181">
        <v>7</v>
      </c>
      <c r="M229" s="181">
        <v>10</v>
      </c>
      <c r="N229" s="181">
        <v>12</v>
      </c>
      <c r="O229" s="181"/>
      <c r="P229" s="181"/>
      <c r="Q229" s="181"/>
      <c r="R229" s="195"/>
      <c r="S229" s="630">
        <v>43231</v>
      </c>
      <c r="T229" s="181">
        <v>6.25</v>
      </c>
      <c r="U229" s="181">
        <v>8</v>
      </c>
      <c r="V229" s="181">
        <v>8</v>
      </c>
      <c r="W229" s="181"/>
      <c r="X229" s="181"/>
      <c r="Y229" s="181"/>
      <c r="Z229" s="195"/>
      <c r="AA229" s="195" t="s">
        <v>593</v>
      </c>
      <c r="AB229" s="631">
        <v>6.27</v>
      </c>
      <c r="AC229" s="631">
        <v>7.81</v>
      </c>
    </row>
    <row r="230" spans="3:29">
      <c r="C230" s="630">
        <v>43234</v>
      </c>
      <c r="D230" s="181">
        <v>6</v>
      </c>
      <c r="E230" s="181">
        <v>6.25</v>
      </c>
      <c r="F230" s="181">
        <v>6.25</v>
      </c>
      <c r="G230" s="181"/>
      <c r="H230" s="181"/>
      <c r="I230" s="181"/>
      <c r="J230" s="195"/>
      <c r="K230" s="630">
        <v>43234</v>
      </c>
      <c r="L230" s="181">
        <v>7</v>
      </c>
      <c r="M230" s="181">
        <v>10</v>
      </c>
      <c r="N230" s="181">
        <v>12</v>
      </c>
      <c r="O230" s="181"/>
      <c r="P230" s="181"/>
      <c r="Q230" s="181"/>
      <c r="R230" s="195"/>
      <c r="S230" s="630">
        <v>43234</v>
      </c>
      <c r="T230" s="181">
        <v>6.25</v>
      </c>
      <c r="U230" s="181">
        <v>8</v>
      </c>
      <c r="V230" s="181">
        <v>8</v>
      </c>
      <c r="W230" s="181"/>
      <c r="X230" s="181"/>
      <c r="Y230" s="181"/>
      <c r="Z230" s="195"/>
      <c r="AA230" s="195" t="s">
        <v>592</v>
      </c>
      <c r="AB230" s="631">
        <v>6.27</v>
      </c>
      <c r="AC230" s="631">
        <v>7.8</v>
      </c>
    </row>
    <row r="231" spans="3:29">
      <c r="C231" s="630">
        <v>43235</v>
      </c>
      <c r="D231" s="181">
        <v>6</v>
      </c>
      <c r="E231" s="181">
        <v>6.25</v>
      </c>
      <c r="F231" s="181">
        <v>6.25</v>
      </c>
      <c r="G231" s="181"/>
      <c r="H231" s="181"/>
      <c r="I231" s="181"/>
      <c r="J231" s="195"/>
      <c r="K231" s="630">
        <v>43235</v>
      </c>
      <c r="L231" s="181">
        <v>7</v>
      </c>
      <c r="M231" s="181">
        <v>10</v>
      </c>
      <c r="N231" s="181">
        <v>12</v>
      </c>
      <c r="O231" s="181"/>
      <c r="P231" s="181"/>
      <c r="Q231" s="181"/>
      <c r="R231" s="195"/>
      <c r="S231" s="630">
        <v>43235</v>
      </c>
      <c r="T231" s="181">
        <v>6.25</v>
      </c>
      <c r="U231" s="181">
        <v>8</v>
      </c>
      <c r="V231" s="181">
        <v>8</v>
      </c>
      <c r="W231" s="181"/>
      <c r="X231" s="181"/>
      <c r="Y231" s="181"/>
      <c r="Z231" s="195"/>
      <c r="AA231" s="195" t="s">
        <v>591</v>
      </c>
      <c r="AB231" s="631">
        <v>6.27</v>
      </c>
      <c r="AC231" s="631">
        <v>7.81</v>
      </c>
    </row>
    <row r="232" spans="3:29">
      <c r="C232" s="630">
        <v>43236</v>
      </c>
      <c r="D232" s="181">
        <v>6</v>
      </c>
      <c r="E232" s="181">
        <v>6.25</v>
      </c>
      <c r="F232" s="181">
        <v>6.25</v>
      </c>
      <c r="G232" s="181"/>
      <c r="H232" s="181"/>
      <c r="I232" s="181"/>
      <c r="J232" s="195"/>
      <c r="K232" s="630">
        <v>43236</v>
      </c>
      <c r="L232" s="181">
        <v>7</v>
      </c>
      <c r="M232" s="181">
        <v>10</v>
      </c>
      <c r="N232" s="181">
        <v>12</v>
      </c>
      <c r="O232" s="181"/>
      <c r="P232" s="181"/>
      <c r="Q232" s="181"/>
      <c r="R232" s="195"/>
      <c r="S232" s="630">
        <v>43236</v>
      </c>
      <c r="T232" s="181">
        <v>6.25</v>
      </c>
      <c r="U232" s="181">
        <v>8</v>
      </c>
      <c r="V232" s="181">
        <v>8</v>
      </c>
      <c r="W232" s="181"/>
      <c r="X232" s="181"/>
      <c r="Y232" s="181"/>
      <c r="Z232" s="195"/>
      <c r="AA232" s="195" t="s">
        <v>590</v>
      </c>
      <c r="AB232" s="631">
        <v>6.27</v>
      </c>
      <c r="AC232" s="631">
        <v>7.81</v>
      </c>
    </row>
    <row r="233" spans="3:29">
      <c r="C233" s="630">
        <v>43237</v>
      </c>
      <c r="D233" s="181">
        <v>6</v>
      </c>
      <c r="E233" s="181">
        <v>6.25</v>
      </c>
      <c r="F233" s="181">
        <v>6.25</v>
      </c>
      <c r="G233" s="181"/>
      <c r="H233" s="181"/>
      <c r="I233" s="181"/>
      <c r="J233" s="195"/>
      <c r="K233" s="630">
        <v>43237</v>
      </c>
      <c r="L233" s="181">
        <v>7</v>
      </c>
      <c r="M233" s="181">
        <v>10</v>
      </c>
      <c r="N233" s="181">
        <v>12</v>
      </c>
      <c r="O233" s="181"/>
      <c r="P233" s="181"/>
      <c r="Q233" s="181"/>
      <c r="R233" s="195"/>
      <c r="S233" s="630">
        <v>43237</v>
      </c>
      <c r="T233" s="181">
        <v>6.25</v>
      </c>
      <c r="U233" s="181">
        <v>8</v>
      </c>
      <c r="V233" s="181">
        <v>8</v>
      </c>
      <c r="W233" s="181"/>
      <c r="X233" s="181"/>
      <c r="Y233" s="181"/>
      <c r="Z233" s="195"/>
      <c r="AA233" s="195" t="s">
        <v>589</v>
      </c>
      <c r="AB233" s="631">
        <v>6.31</v>
      </c>
      <c r="AC233" s="631">
        <v>7.83</v>
      </c>
    </row>
    <row r="234" spans="3:29">
      <c r="C234" s="630">
        <v>43238</v>
      </c>
      <c r="D234" s="181">
        <v>6</v>
      </c>
      <c r="E234" s="181">
        <v>6.25</v>
      </c>
      <c r="F234" s="181">
        <v>6.25</v>
      </c>
      <c r="G234" s="181"/>
      <c r="H234" s="181"/>
      <c r="I234" s="181"/>
      <c r="J234" s="195"/>
      <c r="K234" s="630">
        <v>43238</v>
      </c>
      <c r="L234" s="181">
        <v>7</v>
      </c>
      <c r="M234" s="181">
        <v>10</v>
      </c>
      <c r="N234" s="181">
        <v>12</v>
      </c>
      <c r="O234" s="181"/>
      <c r="P234" s="181"/>
      <c r="Q234" s="181"/>
      <c r="R234" s="195"/>
      <c r="S234" s="630">
        <v>43238</v>
      </c>
      <c r="T234" s="181">
        <v>6.25</v>
      </c>
      <c r="U234" s="181">
        <v>8</v>
      </c>
      <c r="V234" s="181">
        <v>8</v>
      </c>
      <c r="W234" s="181"/>
      <c r="X234" s="181"/>
      <c r="Y234" s="181"/>
      <c r="Z234" s="195"/>
      <c r="AA234" s="195" t="s">
        <v>588</v>
      </c>
      <c r="AB234" s="631">
        <v>6.35</v>
      </c>
      <c r="AC234" s="631">
        <v>7.84</v>
      </c>
    </row>
    <row r="235" spans="3:29">
      <c r="C235" s="630">
        <v>43241</v>
      </c>
      <c r="D235" s="181">
        <v>6</v>
      </c>
      <c r="E235" s="181">
        <v>6.25</v>
      </c>
      <c r="F235" s="181">
        <v>6.25</v>
      </c>
      <c r="G235" s="181"/>
      <c r="H235" s="181"/>
      <c r="I235" s="181"/>
      <c r="J235" s="195"/>
      <c r="K235" s="630">
        <v>43241</v>
      </c>
      <c r="L235" s="181">
        <v>7</v>
      </c>
      <c r="M235" s="181">
        <v>10</v>
      </c>
      <c r="N235" s="181">
        <v>12</v>
      </c>
      <c r="O235" s="181"/>
      <c r="P235" s="181"/>
      <c r="Q235" s="181"/>
      <c r="R235" s="195"/>
      <c r="S235" s="630">
        <v>43241</v>
      </c>
      <c r="T235" s="181">
        <v>6.25</v>
      </c>
      <c r="U235" s="181">
        <v>8</v>
      </c>
      <c r="V235" s="181">
        <v>8</v>
      </c>
      <c r="W235" s="181"/>
      <c r="X235" s="181"/>
      <c r="Y235" s="181"/>
      <c r="Z235" s="195"/>
      <c r="AA235" s="195" t="s">
        <v>587</v>
      </c>
      <c r="AB235" s="631">
        <v>6.37</v>
      </c>
      <c r="AC235" s="631">
        <v>7.86</v>
      </c>
    </row>
    <row r="236" spans="3:29">
      <c r="C236" s="630">
        <v>43242</v>
      </c>
      <c r="D236" s="181">
        <v>6</v>
      </c>
      <c r="E236" s="181">
        <v>6.25</v>
      </c>
      <c r="F236" s="181">
        <v>6.5</v>
      </c>
      <c r="G236" s="181"/>
      <c r="H236" s="181"/>
      <c r="I236" s="181"/>
      <c r="J236" s="195"/>
      <c r="K236" s="630">
        <v>43242</v>
      </c>
      <c r="L236" s="181">
        <v>7</v>
      </c>
      <c r="M236" s="181">
        <v>10</v>
      </c>
      <c r="N236" s="181">
        <v>12</v>
      </c>
      <c r="O236" s="181"/>
      <c r="P236" s="181"/>
      <c r="Q236" s="181"/>
      <c r="R236" s="195"/>
      <c r="S236" s="630">
        <v>43242</v>
      </c>
      <c r="T236" s="181">
        <v>6.5</v>
      </c>
      <c r="U236" s="181">
        <v>8</v>
      </c>
      <c r="V236" s="181">
        <v>8</v>
      </c>
      <c r="W236" s="181"/>
      <c r="X236" s="181"/>
      <c r="Y236" s="181"/>
      <c r="Z236" s="195"/>
      <c r="AA236" s="195" t="s">
        <v>586</v>
      </c>
      <c r="AB236" s="631">
        <v>6.42</v>
      </c>
      <c r="AC236" s="631">
        <v>7.86</v>
      </c>
    </row>
    <row r="237" spans="3:29">
      <c r="C237" s="630">
        <v>43243</v>
      </c>
      <c r="D237" s="181">
        <v>6</v>
      </c>
      <c r="E237" s="181">
        <v>6.25</v>
      </c>
      <c r="F237" s="181">
        <v>6.5</v>
      </c>
      <c r="G237" s="181"/>
      <c r="H237" s="181"/>
      <c r="I237" s="181"/>
      <c r="J237" s="195"/>
      <c r="K237" s="630">
        <v>43243</v>
      </c>
      <c r="L237" s="181">
        <v>7</v>
      </c>
      <c r="M237" s="181">
        <v>9</v>
      </c>
      <c r="N237" s="181">
        <v>12</v>
      </c>
      <c r="O237" s="181"/>
      <c r="P237" s="181"/>
      <c r="Q237" s="181"/>
      <c r="R237" s="195"/>
      <c r="S237" s="630">
        <v>43243</v>
      </c>
      <c r="T237" s="181">
        <v>6.5</v>
      </c>
      <c r="U237" s="181">
        <v>8</v>
      </c>
      <c r="V237" s="181">
        <v>8</v>
      </c>
      <c r="W237" s="181"/>
      <c r="X237" s="181"/>
      <c r="Y237" s="181"/>
      <c r="Z237" s="195"/>
      <c r="AA237" s="195" t="s">
        <v>585</v>
      </c>
      <c r="AB237" s="631">
        <v>6.45</v>
      </c>
      <c r="AC237" s="631">
        <v>7.84</v>
      </c>
    </row>
    <row r="238" spans="3:29">
      <c r="C238" s="630">
        <v>43244</v>
      </c>
      <c r="D238" s="181">
        <v>6</v>
      </c>
      <c r="E238" s="181">
        <v>6.25</v>
      </c>
      <c r="F238" s="181">
        <v>6.5</v>
      </c>
      <c r="G238" s="181"/>
      <c r="H238" s="181"/>
      <c r="I238" s="181"/>
      <c r="J238" s="195"/>
      <c r="K238" s="630">
        <v>43244</v>
      </c>
      <c r="L238" s="181">
        <v>7</v>
      </c>
      <c r="M238" s="181">
        <v>9</v>
      </c>
      <c r="N238" s="181">
        <v>12</v>
      </c>
      <c r="O238" s="181"/>
      <c r="P238" s="181"/>
      <c r="Q238" s="181"/>
      <c r="R238" s="195"/>
      <c r="S238" s="630">
        <v>43244</v>
      </c>
      <c r="T238" s="181">
        <v>6.5</v>
      </c>
      <c r="U238" s="181">
        <v>8</v>
      </c>
      <c r="V238" s="181">
        <v>8</v>
      </c>
      <c r="W238" s="181"/>
      <c r="X238" s="181"/>
      <c r="Y238" s="181"/>
      <c r="Z238" s="195"/>
      <c r="AA238" s="195" t="s">
        <v>584</v>
      </c>
      <c r="AB238" s="631">
        <v>6.45</v>
      </c>
      <c r="AC238" s="631">
        <v>7.84</v>
      </c>
    </row>
    <row r="239" spans="3:29">
      <c r="C239" s="630">
        <v>43245</v>
      </c>
      <c r="D239" s="181">
        <v>6</v>
      </c>
      <c r="E239" s="181">
        <v>6.25</v>
      </c>
      <c r="F239" s="181">
        <v>6.5</v>
      </c>
      <c r="G239" s="181"/>
      <c r="H239" s="181"/>
      <c r="I239" s="181"/>
      <c r="J239" s="195"/>
      <c r="K239" s="630">
        <v>43245</v>
      </c>
      <c r="L239" s="181">
        <v>7</v>
      </c>
      <c r="M239" s="181">
        <v>9</v>
      </c>
      <c r="N239" s="181">
        <v>12</v>
      </c>
      <c r="O239" s="181"/>
      <c r="P239" s="181"/>
      <c r="Q239" s="181"/>
      <c r="R239" s="195"/>
      <c r="S239" s="630">
        <v>43245</v>
      </c>
      <c r="T239" s="181">
        <v>6.5</v>
      </c>
      <c r="U239" s="181">
        <v>8</v>
      </c>
      <c r="V239" s="181">
        <v>8</v>
      </c>
      <c r="W239" s="181"/>
      <c r="X239" s="181"/>
      <c r="Y239" s="181"/>
      <c r="Z239" s="195"/>
      <c r="AA239" s="195" t="s">
        <v>583</v>
      </c>
      <c r="AB239" s="631">
        <v>6.45</v>
      </c>
      <c r="AC239" s="631">
        <v>7.84</v>
      </c>
    </row>
    <row r="240" spans="3:29">
      <c r="C240" s="630">
        <v>43248</v>
      </c>
      <c r="D240" s="181">
        <v>6</v>
      </c>
      <c r="E240" s="181">
        <v>6.25</v>
      </c>
      <c r="F240" s="181">
        <v>6.5</v>
      </c>
      <c r="G240" s="181"/>
      <c r="H240" s="181"/>
      <c r="I240" s="181"/>
      <c r="J240" s="195"/>
      <c r="K240" s="630">
        <v>43248</v>
      </c>
      <c r="L240" s="181">
        <v>7</v>
      </c>
      <c r="M240" s="181">
        <v>9</v>
      </c>
      <c r="N240" s="181">
        <v>12</v>
      </c>
      <c r="O240" s="181"/>
      <c r="P240" s="181"/>
      <c r="Q240" s="181"/>
      <c r="R240" s="195"/>
      <c r="S240" s="630">
        <v>43248</v>
      </c>
      <c r="T240" s="181">
        <v>6.5</v>
      </c>
      <c r="U240" s="181">
        <v>8</v>
      </c>
      <c r="V240" s="181">
        <v>8</v>
      </c>
      <c r="W240" s="181"/>
      <c r="X240" s="181"/>
      <c r="Y240" s="181"/>
      <c r="Z240" s="195"/>
      <c r="AA240" s="195" t="s">
        <v>582</v>
      </c>
      <c r="AB240" s="631">
        <v>6.46</v>
      </c>
      <c r="AC240" s="631">
        <v>7.85</v>
      </c>
    </row>
    <row r="241" spans="3:29">
      <c r="C241" s="630">
        <v>43249</v>
      </c>
      <c r="D241" s="181">
        <v>6</v>
      </c>
      <c r="E241" s="181">
        <v>6.25</v>
      </c>
      <c r="F241" s="181">
        <v>6.5</v>
      </c>
      <c r="G241" s="181"/>
      <c r="H241" s="181"/>
      <c r="I241" s="181"/>
      <c r="J241" s="195"/>
      <c r="K241" s="630">
        <v>43249</v>
      </c>
      <c r="L241" s="181">
        <v>7</v>
      </c>
      <c r="M241" s="181">
        <v>9</v>
      </c>
      <c r="N241" s="181">
        <v>12</v>
      </c>
      <c r="O241" s="181"/>
      <c r="P241" s="181"/>
      <c r="Q241" s="181"/>
      <c r="R241" s="195"/>
      <c r="S241" s="630">
        <v>43249</v>
      </c>
      <c r="T241" s="181">
        <v>6.5</v>
      </c>
      <c r="U241" s="181">
        <v>8</v>
      </c>
      <c r="V241" s="181">
        <v>8</v>
      </c>
      <c r="W241" s="181"/>
      <c r="X241" s="181"/>
      <c r="Y241" s="181"/>
      <c r="Z241" s="195"/>
      <c r="AA241" s="195" t="s">
        <v>581</v>
      </c>
      <c r="AB241" s="631">
        <v>6.46</v>
      </c>
      <c r="AC241" s="631">
        <v>7.85</v>
      </c>
    </row>
    <row r="242" spans="3:29">
      <c r="C242" s="630">
        <v>43250</v>
      </c>
      <c r="D242" s="181">
        <v>6</v>
      </c>
      <c r="E242" s="181">
        <v>6.25</v>
      </c>
      <c r="F242" s="181">
        <v>6.5</v>
      </c>
      <c r="G242" s="181"/>
      <c r="H242" s="181"/>
      <c r="I242" s="181"/>
      <c r="J242" s="195"/>
      <c r="K242" s="630">
        <v>43250</v>
      </c>
      <c r="L242" s="181">
        <v>7</v>
      </c>
      <c r="M242" s="181">
        <v>9</v>
      </c>
      <c r="N242" s="181">
        <v>12</v>
      </c>
      <c r="O242" s="181"/>
      <c r="P242" s="181"/>
      <c r="Q242" s="181"/>
      <c r="R242" s="195"/>
      <c r="S242" s="630">
        <v>43250</v>
      </c>
      <c r="T242" s="181">
        <v>6.5</v>
      </c>
      <c r="U242" s="181">
        <v>8</v>
      </c>
      <c r="V242" s="181">
        <v>8</v>
      </c>
      <c r="W242" s="181"/>
      <c r="X242" s="181"/>
      <c r="Y242" s="181"/>
      <c r="Z242" s="195"/>
      <c r="AA242" s="195" t="s">
        <v>580</v>
      </c>
      <c r="AB242" s="631">
        <v>6.46</v>
      </c>
      <c r="AC242" s="631">
        <v>7.85</v>
      </c>
    </row>
    <row r="243" spans="3:29">
      <c r="C243" s="630">
        <v>43252</v>
      </c>
      <c r="D243" s="181">
        <v>6</v>
      </c>
      <c r="E243" s="181">
        <v>6.25</v>
      </c>
      <c r="F243" s="181">
        <v>6.5</v>
      </c>
      <c r="G243" s="181"/>
      <c r="H243" s="181"/>
      <c r="I243" s="181"/>
      <c r="J243" s="195"/>
      <c r="K243" s="630">
        <v>43252</v>
      </c>
      <c r="L243" s="181">
        <v>7</v>
      </c>
      <c r="M243" s="181">
        <v>9</v>
      </c>
      <c r="N243" s="181">
        <v>10</v>
      </c>
      <c r="O243" s="181"/>
      <c r="P243" s="181"/>
      <c r="Q243" s="181"/>
      <c r="R243" s="195"/>
      <c r="S243" s="630">
        <v>43252</v>
      </c>
      <c r="T243" s="181">
        <v>6.5</v>
      </c>
      <c r="U243" s="181">
        <v>8</v>
      </c>
      <c r="V243" s="181">
        <v>8</v>
      </c>
      <c r="W243" s="181"/>
      <c r="X243" s="181"/>
      <c r="Y243" s="181"/>
      <c r="Z243" s="195"/>
      <c r="AA243" s="195" t="s">
        <v>579</v>
      </c>
      <c r="AB243" s="631">
        <v>6.46</v>
      </c>
      <c r="AC243" s="631">
        <v>7.84</v>
      </c>
    </row>
    <row r="244" spans="3:29">
      <c r="C244" s="630">
        <v>43255</v>
      </c>
      <c r="D244" s="181">
        <v>6</v>
      </c>
      <c r="E244" s="181">
        <v>6.25</v>
      </c>
      <c r="F244" s="181">
        <v>6.5</v>
      </c>
      <c r="G244" s="181"/>
      <c r="H244" s="181"/>
      <c r="I244" s="181"/>
      <c r="J244" s="195"/>
      <c r="K244" s="630">
        <v>43255</v>
      </c>
      <c r="L244" s="181">
        <v>7</v>
      </c>
      <c r="M244" s="181">
        <v>9</v>
      </c>
      <c r="N244" s="181">
        <v>10</v>
      </c>
      <c r="O244" s="181"/>
      <c r="P244" s="181"/>
      <c r="Q244" s="181"/>
      <c r="R244" s="195"/>
      <c r="S244" s="630">
        <v>43255</v>
      </c>
      <c r="T244" s="181">
        <v>6.5</v>
      </c>
      <c r="U244" s="181">
        <v>8</v>
      </c>
      <c r="V244" s="181">
        <v>8</v>
      </c>
      <c r="W244" s="181"/>
      <c r="X244" s="181"/>
      <c r="Y244" s="181"/>
      <c r="Z244" s="195"/>
      <c r="AA244" s="195" t="s">
        <v>578</v>
      </c>
      <c r="AB244" s="631">
        <v>6.47</v>
      </c>
      <c r="AC244" s="631">
        <v>7.87</v>
      </c>
    </row>
    <row r="245" spans="3:29">
      <c r="C245" s="630">
        <v>43256</v>
      </c>
      <c r="D245" s="181">
        <v>6</v>
      </c>
      <c r="E245" s="181">
        <v>6.25</v>
      </c>
      <c r="F245" s="181">
        <v>6.5</v>
      </c>
      <c r="G245" s="181"/>
      <c r="H245" s="181"/>
      <c r="I245" s="181"/>
      <c r="J245" s="195"/>
      <c r="K245" s="630">
        <v>43256</v>
      </c>
      <c r="L245" s="181">
        <v>7</v>
      </c>
      <c r="M245" s="181">
        <v>9</v>
      </c>
      <c r="N245" s="181">
        <v>10</v>
      </c>
      <c r="O245" s="181"/>
      <c r="P245" s="181"/>
      <c r="Q245" s="181"/>
      <c r="R245" s="195"/>
      <c r="S245" s="630">
        <v>43256</v>
      </c>
      <c r="T245" s="181">
        <v>6.5</v>
      </c>
      <c r="U245" s="181">
        <v>8</v>
      </c>
      <c r="V245" s="181">
        <v>8</v>
      </c>
      <c r="W245" s="181"/>
      <c r="X245" s="181"/>
      <c r="Y245" s="181"/>
      <c r="Z245" s="195"/>
      <c r="AA245" s="195" t="s">
        <v>577</v>
      </c>
      <c r="AB245" s="631">
        <v>6.47</v>
      </c>
      <c r="AC245" s="631">
        <v>7.87</v>
      </c>
    </row>
    <row r="246" spans="3:29">
      <c r="C246" s="630">
        <v>43257</v>
      </c>
      <c r="D246" s="181">
        <v>6</v>
      </c>
      <c r="E246" s="181">
        <v>6.25</v>
      </c>
      <c r="F246" s="181">
        <v>6.5</v>
      </c>
      <c r="G246" s="181"/>
      <c r="H246" s="181"/>
      <c r="I246" s="181"/>
      <c r="J246" s="195"/>
      <c r="K246" s="630">
        <v>43257</v>
      </c>
      <c r="L246" s="181">
        <v>7</v>
      </c>
      <c r="M246" s="181">
        <v>9</v>
      </c>
      <c r="N246" s="181">
        <v>10</v>
      </c>
      <c r="O246" s="181"/>
      <c r="P246" s="181"/>
      <c r="Q246" s="181"/>
      <c r="R246" s="195"/>
      <c r="S246" s="630">
        <v>43257</v>
      </c>
      <c r="T246" s="181">
        <v>6.5</v>
      </c>
      <c r="U246" s="181">
        <v>8</v>
      </c>
      <c r="V246" s="181">
        <v>8</v>
      </c>
      <c r="W246" s="181"/>
      <c r="X246" s="181"/>
      <c r="Y246" s="181"/>
      <c r="Z246" s="195"/>
      <c r="AA246" s="195" t="s">
        <v>576</v>
      </c>
      <c r="AB246" s="631">
        <v>6.47</v>
      </c>
      <c r="AC246" s="631">
        <v>7.87</v>
      </c>
    </row>
    <row r="247" spans="3:29">
      <c r="C247" s="630">
        <v>43258</v>
      </c>
      <c r="D247" s="181">
        <v>6</v>
      </c>
      <c r="E247" s="181">
        <v>6.5</v>
      </c>
      <c r="F247" s="181">
        <v>6.5</v>
      </c>
      <c r="G247" s="181"/>
      <c r="H247" s="181"/>
      <c r="I247" s="181"/>
      <c r="J247" s="195"/>
      <c r="K247" s="630">
        <v>43258</v>
      </c>
      <c r="L247" s="181">
        <v>8</v>
      </c>
      <c r="M247" s="181">
        <v>9</v>
      </c>
      <c r="N247" s="181">
        <v>10</v>
      </c>
      <c r="O247" s="181"/>
      <c r="P247" s="181"/>
      <c r="Q247" s="181"/>
      <c r="R247" s="195"/>
      <c r="S247" s="630">
        <v>43258</v>
      </c>
      <c r="T247" s="181">
        <v>6.5</v>
      </c>
      <c r="U247" s="181">
        <v>8</v>
      </c>
      <c r="V247" s="181">
        <v>8</v>
      </c>
      <c r="W247" s="181"/>
      <c r="X247" s="181"/>
      <c r="Y247" s="181"/>
      <c r="Z247" s="195"/>
      <c r="AA247" s="195" t="s">
        <v>575</v>
      </c>
      <c r="AB247" s="631">
        <v>6.51</v>
      </c>
      <c r="AC247" s="631">
        <v>7.9</v>
      </c>
    </row>
    <row r="248" spans="3:29">
      <c r="C248" s="630">
        <v>43259</v>
      </c>
      <c r="D248" s="181">
        <v>6</v>
      </c>
      <c r="E248" s="181">
        <v>6.5</v>
      </c>
      <c r="F248" s="181">
        <v>6.5</v>
      </c>
      <c r="G248" s="181"/>
      <c r="H248" s="181"/>
      <c r="I248" s="181"/>
      <c r="J248" s="195"/>
      <c r="K248" s="630">
        <v>43259</v>
      </c>
      <c r="L248" s="181">
        <v>8</v>
      </c>
      <c r="M248" s="181">
        <v>9</v>
      </c>
      <c r="N248" s="181">
        <v>10</v>
      </c>
      <c r="O248" s="181"/>
      <c r="P248" s="181"/>
      <c r="Q248" s="181"/>
      <c r="R248" s="195"/>
      <c r="S248" s="630">
        <v>43259</v>
      </c>
      <c r="T248" s="181">
        <v>6.5</v>
      </c>
      <c r="U248" s="181">
        <v>8</v>
      </c>
      <c r="V248" s="181">
        <v>8</v>
      </c>
      <c r="W248" s="181"/>
      <c r="X248" s="181"/>
      <c r="Y248" s="181"/>
      <c r="Z248" s="195"/>
      <c r="AA248" s="195" t="s">
        <v>574</v>
      </c>
      <c r="AB248" s="631">
        <v>6.53</v>
      </c>
      <c r="AC248" s="631">
        <v>7.9</v>
      </c>
    </row>
    <row r="249" spans="3:29">
      <c r="C249" s="632">
        <v>43262</v>
      </c>
      <c r="D249" s="633">
        <v>6</v>
      </c>
      <c r="E249" s="633">
        <v>6.5</v>
      </c>
      <c r="F249" s="633">
        <v>6.5</v>
      </c>
      <c r="G249" s="633"/>
      <c r="H249" s="633"/>
      <c r="I249" s="633"/>
      <c r="J249" s="195"/>
      <c r="K249" s="632">
        <v>43262</v>
      </c>
      <c r="L249" s="633">
        <v>8.5</v>
      </c>
      <c r="M249" s="633">
        <v>9</v>
      </c>
      <c r="N249" s="633">
        <v>10</v>
      </c>
      <c r="O249" s="633"/>
      <c r="P249" s="633"/>
      <c r="Q249" s="633"/>
      <c r="R249" s="195"/>
      <c r="S249" s="632">
        <v>43262</v>
      </c>
      <c r="T249" s="633">
        <v>6.5</v>
      </c>
      <c r="U249" s="633">
        <v>8</v>
      </c>
      <c r="V249" s="633">
        <v>8</v>
      </c>
      <c r="W249" s="633"/>
      <c r="X249" s="633"/>
      <c r="Y249" s="633"/>
      <c r="Z249" s="195"/>
      <c r="AA249" s="634" t="s">
        <v>573</v>
      </c>
      <c r="AB249" s="631">
        <v>6.58</v>
      </c>
      <c r="AC249" s="631">
        <v>7.91</v>
      </c>
    </row>
    <row r="250" spans="3:29">
      <c r="C250" s="632">
        <v>43263</v>
      </c>
      <c r="D250" s="633">
        <v>6</v>
      </c>
      <c r="E250" s="633">
        <v>6.5</v>
      </c>
      <c r="F250" s="633">
        <v>6.5</v>
      </c>
      <c r="G250" s="633"/>
      <c r="H250" s="633"/>
      <c r="I250" s="633"/>
      <c r="J250" s="195"/>
      <c r="K250" s="632">
        <v>43263</v>
      </c>
      <c r="L250" s="633">
        <v>8.5</v>
      </c>
      <c r="M250" s="633">
        <v>9</v>
      </c>
      <c r="N250" s="633">
        <v>10</v>
      </c>
      <c r="O250" s="633"/>
      <c r="P250" s="633"/>
      <c r="Q250" s="633"/>
      <c r="R250" s="195"/>
      <c r="S250" s="632">
        <v>43263</v>
      </c>
      <c r="T250" s="633">
        <v>6.5</v>
      </c>
      <c r="U250" s="633">
        <v>8</v>
      </c>
      <c r="V250" s="633">
        <v>8</v>
      </c>
      <c r="W250" s="633"/>
      <c r="X250" s="633"/>
      <c r="Y250" s="633"/>
      <c r="Z250" s="195"/>
      <c r="AA250" s="634" t="s">
        <v>572</v>
      </c>
      <c r="AB250" s="631">
        <v>6.58</v>
      </c>
      <c r="AC250" s="631">
        <v>7.9</v>
      </c>
    </row>
    <row r="251" spans="3:29">
      <c r="C251" s="632">
        <v>43264</v>
      </c>
      <c r="D251" s="633">
        <v>6</v>
      </c>
      <c r="E251" s="633">
        <v>6.5</v>
      </c>
      <c r="F251" s="633">
        <v>6.5</v>
      </c>
      <c r="G251" s="633"/>
      <c r="H251" s="633"/>
      <c r="I251" s="633"/>
      <c r="J251" s="195"/>
      <c r="K251" s="632">
        <v>43264</v>
      </c>
      <c r="L251" s="633">
        <v>8.5</v>
      </c>
      <c r="M251" s="633">
        <v>9.75</v>
      </c>
      <c r="N251" s="633">
        <v>10</v>
      </c>
      <c r="O251" s="633"/>
      <c r="P251" s="633"/>
      <c r="Q251" s="633"/>
      <c r="R251" s="195"/>
      <c r="S251" s="632">
        <v>43264</v>
      </c>
      <c r="T251" s="633">
        <v>6.5</v>
      </c>
      <c r="U251" s="633">
        <v>8</v>
      </c>
      <c r="V251" s="633">
        <v>8</v>
      </c>
      <c r="W251" s="633"/>
      <c r="X251" s="633"/>
      <c r="Y251" s="633"/>
      <c r="Z251" s="195"/>
      <c r="AA251" s="634" t="s">
        <v>571</v>
      </c>
      <c r="AB251" s="631">
        <v>6.62</v>
      </c>
      <c r="AC251" s="631">
        <v>7.95</v>
      </c>
    </row>
    <row r="252" spans="3:29">
      <c r="C252" s="632">
        <v>43265</v>
      </c>
      <c r="D252" s="633">
        <v>6</v>
      </c>
      <c r="E252" s="633">
        <v>6.5</v>
      </c>
      <c r="F252" s="633">
        <v>6.5</v>
      </c>
      <c r="G252" s="633"/>
      <c r="H252" s="633"/>
      <c r="I252" s="633"/>
      <c r="J252" s="195"/>
      <c r="K252" s="632">
        <v>43265</v>
      </c>
      <c r="L252" s="633">
        <v>8.5</v>
      </c>
      <c r="M252" s="633">
        <v>9.75</v>
      </c>
      <c r="N252" s="633">
        <v>10</v>
      </c>
      <c r="O252" s="633"/>
      <c r="P252" s="633"/>
      <c r="Q252" s="633"/>
      <c r="R252" s="195"/>
      <c r="S252" s="632">
        <v>43265</v>
      </c>
      <c r="T252" s="633">
        <v>6.5</v>
      </c>
      <c r="U252" s="633">
        <v>8</v>
      </c>
      <c r="V252" s="633">
        <v>8</v>
      </c>
      <c r="W252" s="633"/>
      <c r="X252" s="633"/>
      <c r="Y252" s="633"/>
      <c r="Z252" s="195"/>
      <c r="AA252" s="634" t="s">
        <v>570</v>
      </c>
      <c r="AB252" s="631">
        <v>6.61</v>
      </c>
      <c r="AC252" s="631">
        <v>7.95</v>
      </c>
    </row>
    <row r="253" spans="3:29">
      <c r="C253" s="632">
        <v>43266</v>
      </c>
      <c r="D253" s="633">
        <v>6</v>
      </c>
      <c r="E253" s="633">
        <v>6.5</v>
      </c>
      <c r="F253" s="633">
        <v>6.5</v>
      </c>
      <c r="G253" s="633"/>
      <c r="H253" s="633"/>
      <c r="I253" s="633"/>
      <c r="J253" s="195"/>
      <c r="K253" s="632">
        <v>43266</v>
      </c>
      <c r="L253" s="633">
        <v>8.5</v>
      </c>
      <c r="M253" s="633">
        <v>9.75</v>
      </c>
      <c r="N253" s="633">
        <v>10</v>
      </c>
      <c r="O253" s="633"/>
      <c r="P253" s="633"/>
      <c r="Q253" s="633"/>
      <c r="R253" s="195"/>
      <c r="S253" s="632">
        <v>43266</v>
      </c>
      <c r="T253" s="633">
        <v>6.5</v>
      </c>
      <c r="U253" s="633">
        <v>8</v>
      </c>
      <c r="V253" s="633">
        <v>8</v>
      </c>
      <c r="W253" s="633"/>
      <c r="X253" s="633"/>
      <c r="Y253" s="633"/>
      <c r="Z253" s="195"/>
      <c r="AA253" s="634" t="s">
        <v>569</v>
      </c>
      <c r="AB253" s="631">
        <v>6.61</v>
      </c>
      <c r="AC253" s="631">
        <v>7.93</v>
      </c>
    </row>
    <row r="254" spans="3:29">
      <c r="C254" s="632">
        <v>43269</v>
      </c>
      <c r="D254" s="633">
        <v>6</v>
      </c>
      <c r="E254" s="633">
        <v>6.5</v>
      </c>
      <c r="F254" s="633">
        <v>6.5</v>
      </c>
      <c r="G254" s="633"/>
      <c r="H254" s="633"/>
      <c r="I254" s="633"/>
      <c r="J254" s="195"/>
      <c r="K254" s="632">
        <v>43269</v>
      </c>
      <c r="L254" s="633">
        <v>8.5</v>
      </c>
      <c r="M254" s="633">
        <v>9.75</v>
      </c>
      <c r="N254" s="633">
        <v>10</v>
      </c>
      <c r="O254" s="633"/>
      <c r="P254" s="633"/>
      <c r="Q254" s="633"/>
      <c r="R254" s="195"/>
      <c r="S254" s="632">
        <v>43269</v>
      </c>
      <c r="T254" s="633">
        <v>6.5</v>
      </c>
      <c r="U254" s="633">
        <v>8</v>
      </c>
      <c r="V254" s="633">
        <v>8</v>
      </c>
      <c r="W254" s="633"/>
      <c r="X254" s="633"/>
      <c r="Y254" s="633"/>
      <c r="Z254" s="195"/>
      <c r="AA254" s="634" t="s">
        <v>568</v>
      </c>
      <c r="AB254" s="631">
        <v>6.61</v>
      </c>
      <c r="AC254" s="631">
        <v>7.94</v>
      </c>
    </row>
    <row r="255" spans="3:29">
      <c r="C255" s="632">
        <v>43270</v>
      </c>
      <c r="D255" s="633">
        <v>6</v>
      </c>
      <c r="E255" s="633">
        <v>6.5</v>
      </c>
      <c r="F255" s="633">
        <v>6.5</v>
      </c>
      <c r="G255" s="633"/>
      <c r="H255" s="633"/>
      <c r="I255" s="633"/>
      <c r="J255" s="195"/>
      <c r="K255" s="632">
        <v>43270</v>
      </c>
      <c r="L255" s="633">
        <v>8.5</v>
      </c>
      <c r="M255" s="633">
        <v>9.75</v>
      </c>
      <c r="N255" s="633">
        <v>10</v>
      </c>
      <c r="O255" s="633"/>
      <c r="P255" s="633"/>
      <c r="Q255" s="633"/>
      <c r="R255" s="195"/>
      <c r="S255" s="632">
        <v>43270</v>
      </c>
      <c r="T255" s="633">
        <v>6.5</v>
      </c>
      <c r="U255" s="633">
        <v>8</v>
      </c>
      <c r="V255" s="633">
        <v>8</v>
      </c>
      <c r="W255" s="633"/>
      <c r="X255" s="633"/>
      <c r="Y255" s="633"/>
      <c r="Z255" s="195"/>
      <c r="AA255" s="634" t="s">
        <v>567</v>
      </c>
      <c r="AB255" s="631">
        <v>6.61</v>
      </c>
      <c r="AC255" s="631">
        <v>7.96</v>
      </c>
    </row>
    <row r="256" spans="3:29">
      <c r="C256" s="632">
        <v>43271</v>
      </c>
      <c r="D256" s="633">
        <v>6</v>
      </c>
      <c r="E256" s="633">
        <v>6.5</v>
      </c>
      <c r="F256" s="633">
        <v>6.5</v>
      </c>
      <c r="G256" s="633"/>
      <c r="H256" s="633"/>
      <c r="I256" s="633"/>
      <c r="J256" s="195"/>
      <c r="K256" s="632">
        <v>43271</v>
      </c>
      <c r="L256" s="633">
        <v>8.5</v>
      </c>
      <c r="M256" s="633">
        <v>9.75</v>
      </c>
      <c r="N256" s="633">
        <v>10</v>
      </c>
      <c r="O256" s="633"/>
      <c r="P256" s="633"/>
      <c r="Q256" s="633"/>
      <c r="R256" s="195"/>
      <c r="S256" s="632">
        <v>43271</v>
      </c>
      <c r="T256" s="633">
        <v>6.5</v>
      </c>
      <c r="U256" s="633">
        <v>8</v>
      </c>
      <c r="V256" s="633">
        <v>8</v>
      </c>
      <c r="W256" s="633"/>
      <c r="X256" s="633"/>
      <c r="Y256" s="633"/>
      <c r="Z256" s="195"/>
      <c r="AA256" s="634" t="s">
        <v>566</v>
      </c>
      <c r="AB256" s="631">
        <v>6.61</v>
      </c>
      <c r="AC256" s="631">
        <v>7.98</v>
      </c>
    </row>
    <row r="257" spans="3:29">
      <c r="C257" s="632">
        <v>43272</v>
      </c>
      <c r="D257" s="633">
        <v>6</v>
      </c>
      <c r="E257" s="633">
        <v>6.5</v>
      </c>
      <c r="F257" s="633">
        <v>6.5</v>
      </c>
      <c r="G257" s="633"/>
      <c r="H257" s="633"/>
      <c r="I257" s="633"/>
      <c r="J257" s="195"/>
      <c r="K257" s="632">
        <v>43272</v>
      </c>
      <c r="L257" s="633">
        <v>8.5</v>
      </c>
      <c r="M257" s="633">
        <v>9.75</v>
      </c>
      <c r="N257" s="633">
        <v>10</v>
      </c>
      <c r="O257" s="633"/>
      <c r="P257" s="633"/>
      <c r="Q257" s="633"/>
      <c r="R257" s="195"/>
      <c r="S257" s="632">
        <v>43272</v>
      </c>
      <c r="T257" s="633">
        <v>6.5</v>
      </c>
      <c r="U257" s="633">
        <v>8</v>
      </c>
      <c r="V257" s="633">
        <v>8</v>
      </c>
      <c r="W257" s="633"/>
      <c r="X257" s="633"/>
      <c r="Y257" s="633"/>
      <c r="Z257" s="195"/>
      <c r="AA257" s="634" t="s">
        <v>565</v>
      </c>
      <c r="AB257" s="631">
        <v>6.61</v>
      </c>
      <c r="AC257" s="631">
        <v>8</v>
      </c>
    </row>
    <row r="258" spans="3:29">
      <c r="C258" s="632">
        <v>43273</v>
      </c>
      <c r="D258" s="633">
        <v>6</v>
      </c>
      <c r="E258" s="633">
        <v>6.5</v>
      </c>
      <c r="F258" s="633">
        <v>6.5</v>
      </c>
      <c r="G258" s="633"/>
      <c r="H258" s="633"/>
      <c r="I258" s="633"/>
      <c r="J258" s="195"/>
      <c r="K258" s="632">
        <v>43273</v>
      </c>
      <c r="L258" s="633">
        <v>8.5</v>
      </c>
      <c r="M258" s="633">
        <v>9.75</v>
      </c>
      <c r="N258" s="633">
        <v>10</v>
      </c>
      <c r="O258" s="633"/>
      <c r="P258" s="633"/>
      <c r="Q258" s="633"/>
      <c r="R258" s="195"/>
      <c r="S258" s="632">
        <v>43273</v>
      </c>
      <c r="T258" s="633">
        <v>6.5</v>
      </c>
      <c r="U258" s="633">
        <v>8</v>
      </c>
      <c r="V258" s="633">
        <v>8</v>
      </c>
      <c r="W258" s="633"/>
      <c r="X258" s="633"/>
      <c r="Y258" s="633"/>
      <c r="Z258" s="195"/>
      <c r="AA258" s="634" t="s">
        <v>564</v>
      </c>
      <c r="AB258" s="631">
        <v>6.63</v>
      </c>
      <c r="AC258" s="631">
        <v>8.0500000000000007</v>
      </c>
    </row>
    <row r="259" spans="3:29">
      <c r="C259" s="632">
        <v>43276</v>
      </c>
      <c r="D259" s="633">
        <v>6.25</v>
      </c>
      <c r="E259" s="633">
        <v>6.5</v>
      </c>
      <c r="F259" s="633">
        <v>6.5</v>
      </c>
      <c r="G259" s="633"/>
      <c r="H259" s="633"/>
      <c r="I259" s="633"/>
      <c r="J259" s="195"/>
      <c r="K259" s="632">
        <v>43276</v>
      </c>
      <c r="L259" s="633">
        <v>8.5</v>
      </c>
      <c r="M259" s="633">
        <v>9.75</v>
      </c>
      <c r="N259" s="633">
        <v>10</v>
      </c>
      <c r="O259" s="633"/>
      <c r="P259" s="633"/>
      <c r="Q259" s="633"/>
      <c r="R259" s="195"/>
      <c r="S259" s="632">
        <v>43276</v>
      </c>
      <c r="T259" s="633">
        <v>6.5</v>
      </c>
      <c r="U259" s="633">
        <v>8</v>
      </c>
      <c r="V259" s="633">
        <v>8</v>
      </c>
      <c r="W259" s="633"/>
      <c r="X259" s="633"/>
      <c r="Y259" s="633"/>
      <c r="Z259" s="195"/>
      <c r="AA259" s="634" t="s">
        <v>563</v>
      </c>
      <c r="AB259" s="631">
        <v>6.64</v>
      </c>
      <c r="AC259" s="631">
        <v>8.06</v>
      </c>
    </row>
    <row r="260" spans="3:29">
      <c r="C260" s="632">
        <v>43277</v>
      </c>
      <c r="D260" s="633">
        <v>6.25</v>
      </c>
      <c r="E260" s="633">
        <v>6.5</v>
      </c>
      <c r="F260" s="633">
        <v>6.5</v>
      </c>
      <c r="G260" s="633"/>
      <c r="H260" s="633"/>
      <c r="I260" s="633"/>
      <c r="J260" s="195"/>
      <c r="K260" s="632">
        <v>43277</v>
      </c>
      <c r="L260" s="633">
        <v>8.5</v>
      </c>
      <c r="M260" s="633">
        <v>9.75</v>
      </c>
      <c r="N260" s="633">
        <v>10</v>
      </c>
      <c r="O260" s="633"/>
      <c r="P260" s="633"/>
      <c r="Q260" s="633"/>
      <c r="R260" s="195"/>
      <c r="S260" s="632">
        <v>43277</v>
      </c>
      <c r="T260" s="633">
        <v>6.5</v>
      </c>
      <c r="U260" s="633">
        <v>8</v>
      </c>
      <c r="V260" s="633">
        <v>8</v>
      </c>
      <c r="W260" s="633"/>
      <c r="X260" s="633"/>
      <c r="Y260" s="633"/>
      <c r="Z260" s="195"/>
      <c r="AA260" s="634" t="s">
        <v>562</v>
      </c>
      <c r="AB260" s="631">
        <v>6.64</v>
      </c>
      <c r="AC260" s="631">
        <v>8.0399999999999991</v>
      </c>
    </row>
    <row r="261" spans="3:29">
      <c r="C261" s="632">
        <v>43278</v>
      </c>
      <c r="D261" s="633">
        <v>6.25</v>
      </c>
      <c r="E261" s="633">
        <v>6.5</v>
      </c>
      <c r="F261" s="633">
        <v>6.5</v>
      </c>
      <c r="G261" s="633"/>
      <c r="H261" s="633"/>
      <c r="I261" s="633"/>
      <c r="J261" s="195"/>
      <c r="K261" s="632">
        <v>43278</v>
      </c>
      <c r="L261" s="633">
        <v>8.5</v>
      </c>
      <c r="M261" s="633">
        <v>9.5</v>
      </c>
      <c r="N261" s="633">
        <v>10</v>
      </c>
      <c r="O261" s="633"/>
      <c r="P261" s="633"/>
      <c r="Q261" s="633"/>
      <c r="R261" s="195"/>
      <c r="S261" s="632">
        <v>43278</v>
      </c>
      <c r="T261" s="633">
        <v>6.5</v>
      </c>
      <c r="U261" s="633">
        <v>8</v>
      </c>
      <c r="V261" s="633">
        <v>8</v>
      </c>
      <c r="W261" s="633"/>
      <c r="X261" s="633"/>
      <c r="Y261" s="633"/>
      <c r="Z261" s="195"/>
      <c r="AA261" s="634" t="s">
        <v>561</v>
      </c>
      <c r="AB261" s="631">
        <v>6.64</v>
      </c>
      <c r="AC261" s="631">
        <v>8.02</v>
      </c>
    </row>
    <row r="262" spans="3:29">
      <c r="C262" s="632">
        <v>43279</v>
      </c>
      <c r="D262" s="633">
        <v>6.25</v>
      </c>
      <c r="E262" s="633">
        <v>6.5</v>
      </c>
      <c r="F262" s="633">
        <v>6.5</v>
      </c>
      <c r="G262" s="633"/>
      <c r="H262" s="633"/>
      <c r="I262" s="633"/>
      <c r="J262" s="195"/>
      <c r="K262" s="632">
        <v>43279</v>
      </c>
      <c r="L262" s="633">
        <v>8.5</v>
      </c>
      <c r="M262" s="633">
        <v>9.5</v>
      </c>
      <c r="N262" s="633">
        <v>10</v>
      </c>
      <c r="O262" s="633"/>
      <c r="P262" s="633"/>
      <c r="Q262" s="633"/>
      <c r="R262" s="195"/>
      <c r="S262" s="632">
        <v>43279</v>
      </c>
      <c r="T262" s="633">
        <v>6.5</v>
      </c>
      <c r="U262" s="633">
        <v>8</v>
      </c>
      <c r="V262" s="633">
        <v>8</v>
      </c>
      <c r="W262" s="633"/>
      <c r="X262" s="633"/>
      <c r="Y262" s="633"/>
      <c r="Z262" s="195"/>
      <c r="AA262" s="634" t="s">
        <v>560</v>
      </c>
      <c r="AB262" s="631">
        <v>6.64</v>
      </c>
      <c r="AC262" s="631">
        <v>8.01</v>
      </c>
    </row>
    <row r="263" spans="3:29">
      <c r="C263" s="632">
        <v>43280</v>
      </c>
      <c r="D263" s="633">
        <v>6.25</v>
      </c>
      <c r="E263" s="633">
        <v>6.5</v>
      </c>
      <c r="F263" s="633">
        <v>6.5</v>
      </c>
      <c r="G263" s="633"/>
      <c r="H263" s="633"/>
      <c r="I263" s="633"/>
      <c r="J263" s="195"/>
      <c r="K263" s="632">
        <v>43280</v>
      </c>
      <c r="L263" s="633">
        <v>8.5</v>
      </c>
      <c r="M263" s="633">
        <v>9.5</v>
      </c>
      <c r="N263" s="633">
        <v>10</v>
      </c>
      <c r="O263" s="633"/>
      <c r="P263" s="633"/>
      <c r="Q263" s="633"/>
      <c r="R263" s="195"/>
      <c r="S263" s="632">
        <v>43280</v>
      </c>
      <c r="T263" s="633">
        <v>6.5</v>
      </c>
      <c r="U263" s="633">
        <v>8</v>
      </c>
      <c r="V263" s="633">
        <v>8</v>
      </c>
      <c r="W263" s="633"/>
      <c r="X263" s="633"/>
      <c r="Y263" s="633"/>
      <c r="Z263" s="195"/>
      <c r="AA263" s="634" t="s">
        <v>559</v>
      </c>
      <c r="AB263" s="631">
        <v>6.62</v>
      </c>
      <c r="AC263" s="631">
        <v>8.08</v>
      </c>
    </row>
    <row r="264" spans="3:29">
      <c r="C264" s="632">
        <v>43283</v>
      </c>
      <c r="D264" s="633">
        <v>6.25</v>
      </c>
      <c r="E264" s="633">
        <v>6.5</v>
      </c>
      <c r="F264" s="633">
        <v>6.8</v>
      </c>
      <c r="G264" s="633"/>
      <c r="H264" s="633"/>
      <c r="I264" s="633"/>
      <c r="J264" s="195"/>
      <c r="K264" s="632">
        <v>43283</v>
      </c>
      <c r="L264" s="633">
        <v>8.5</v>
      </c>
      <c r="M264" s="633">
        <v>9.5</v>
      </c>
      <c r="N264" s="633">
        <v>10</v>
      </c>
      <c r="O264" s="633"/>
      <c r="P264" s="633"/>
      <c r="Q264" s="633"/>
      <c r="R264" s="195"/>
      <c r="S264" s="632">
        <v>43283</v>
      </c>
      <c r="T264" s="633">
        <v>6.5</v>
      </c>
      <c r="U264" s="633">
        <v>8</v>
      </c>
      <c r="V264" s="633">
        <v>8</v>
      </c>
      <c r="W264" s="633"/>
      <c r="X264" s="633"/>
      <c r="Y264" s="633"/>
      <c r="Z264" s="195"/>
      <c r="AA264" s="634" t="s">
        <v>558</v>
      </c>
      <c r="AB264" s="631">
        <v>6.62</v>
      </c>
      <c r="AC264" s="631">
        <v>8.1</v>
      </c>
    </row>
    <row r="265" spans="3:29">
      <c r="C265" s="632">
        <v>43284</v>
      </c>
      <c r="D265" s="633">
        <v>6.25</v>
      </c>
      <c r="E265" s="633">
        <v>6.5</v>
      </c>
      <c r="F265" s="633">
        <v>6.8</v>
      </c>
      <c r="G265" s="633"/>
      <c r="H265" s="633"/>
      <c r="I265" s="633"/>
      <c r="J265" s="195"/>
      <c r="K265" s="632">
        <v>43284</v>
      </c>
      <c r="L265" s="633">
        <v>8.5</v>
      </c>
      <c r="M265" s="633">
        <v>9.5</v>
      </c>
      <c r="N265" s="633">
        <v>10</v>
      </c>
      <c r="O265" s="633"/>
      <c r="P265" s="633"/>
      <c r="Q265" s="633"/>
      <c r="R265" s="195"/>
      <c r="S265" s="632">
        <v>43284</v>
      </c>
      <c r="T265" s="633">
        <v>6.5</v>
      </c>
      <c r="U265" s="633">
        <v>8</v>
      </c>
      <c r="V265" s="633">
        <v>8</v>
      </c>
      <c r="W265" s="633"/>
      <c r="X265" s="633"/>
      <c r="Y265" s="633"/>
      <c r="Z265" s="195"/>
      <c r="AA265" s="634" t="s">
        <v>557</v>
      </c>
      <c r="AB265" s="631">
        <v>6.62</v>
      </c>
      <c r="AC265" s="631">
        <v>8.1199999999999992</v>
      </c>
    </row>
    <row r="266" spans="3:29">
      <c r="C266" s="632">
        <v>43285</v>
      </c>
      <c r="D266" s="633">
        <v>6.25</v>
      </c>
      <c r="E266" s="633">
        <v>6.5</v>
      </c>
      <c r="F266" s="633">
        <v>6.8</v>
      </c>
      <c r="G266" s="633"/>
      <c r="H266" s="633"/>
      <c r="I266" s="633"/>
      <c r="J266" s="195"/>
      <c r="K266" s="632">
        <v>43285</v>
      </c>
      <c r="L266" s="633">
        <v>8.5</v>
      </c>
      <c r="M266" s="633">
        <v>9.5</v>
      </c>
      <c r="N266" s="633">
        <v>10</v>
      </c>
      <c r="O266" s="633"/>
      <c r="P266" s="633"/>
      <c r="Q266" s="633"/>
      <c r="R266" s="195"/>
      <c r="S266" s="632">
        <v>43285</v>
      </c>
      <c r="T266" s="633">
        <v>6.5</v>
      </c>
      <c r="U266" s="633">
        <v>8</v>
      </c>
      <c r="V266" s="633">
        <v>8</v>
      </c>
      <c r="W266" s="633"/>
      <c r="X266" s="633"/>
      <c r="Y266" s="633"/>
      <c r="Z266" s="195"/>
      <c r="AA266" s="634" t="s">
        <v>556</v>
      </c>
      <c r="AB266" s="631">
        <v>6.63</v>
      </c>
      <c r="AC266" s="631">
        <v>8.16</v>
      </c>
    </row>
    <row r="267" spans="3:29">
      <c r="C267" s="632">
        <v>43286</v>
      </c>
      <c r="D267" s="633">
        <v>6.25</v>
      </c>
      <c r="E267" s="633">
        <v>6.5</v>
      </c>
      <c r="F267" s="633">
        <v>6.5</v>
      </c>
      <c r="G267" s="633"/>
      <c r="H267" s="633"/>
      <c r="I267" s="633"/>
      <c r="J267" s="195"/>
      <c r="K267" s="632">
        <v>43286</v>
      </c>
      <c r="L267" s="633">
        <v>8.5</v>
      </c>
      <c r="M267" s="633">
        <v>9.5</v>
      </c>
      <c r="N267" s="633">
        <v>10</v>
      </c>
      <c r="O267" s="633"/>
      <c r="P267" s="633"/>
      <c r="Q267" s="633"/>
      <c r="R267" s="195"/>
      <c r="S267" s="632">
        <v>43286</v>
      </c>
      <c r="T267" s="633">
        <v>6.5</v>
      </c>
      <c r="U267" s="633">
        <v>8</v>
      </c>
      <c r="V267" s="633">
        <v>8</v>
      </c>
      <c r="W267" s="633"/>
      <c r="X267" s="633"/>
      <c r="Y267" s="633"/>
      <c r="Z267" s="195"/>
      <c r="AA267" s="634" t="s">
        <v>555</v>
      </c>
      <c r="AB267" s="631">
        <v>6.63</v>
      </c>
      <c r="AC267" s="631">
        <v>8.1</v>
      </c>
    </row>
    <row r="268" spans="3:29">
      <c r="C268" s="632">
        <v>43287</v>
      </c>
      <c r="D268" s="633">
        <v>6.25</v>
      </c>
      <c r="E268" s="634">
        <v>6.5</v>
      </c>
      <c r="F268" s="634">
        <v>6.5</v>
      </c>
      <c r="G268" s="634"/>
      <c r="H268" s="634"/>
      <c r="I268" s="634"/>
      <c r="J268" s="195"/>
      <c r="K268" s="632">
        <v>43287</v>
      </c>
      <c r="L268" s="633">
        <v>8.5</v>
      </c>
      <c r="M268" s="634">
        <v>9.5</v>
      </c>
      <c r="N268" s="634">
        <v>10</v>
      </c>
      <c r="O268" s="634"/>
      <c r="P268" s="634"/>
      <c r="Q268" s="634"/>
      <c r="R268" s="195"/>
      <c r="S268" s="632">
        <v>43287</v>
      </c>
      <c r="T268" s="633">
        <v>6.5</v>
      </c>
      <c r="U268" s="634">
        <v>8</v>
      </c>
      <c r="V268" s="634">
        <v>8</v>
      </c>
      <c r="W268" s="634"/>
      <c r="X268" s="634"/>
      <c r="Y268" s="634"/>
      <c r="Z268" s="195"/>
      <c r="AA268" s="634" t="s">
        <v>554</v>
      </c>
      <c r="AB268" s="631">
        <v>6.63</v>
      </c>
      <c r="AC268" s="631">
        <v>8.08</v>
      </c>
    </row>
    <row r="269" spans="3:29">
      <c r="C269" s="632">
        <v>43290</v>
      </c>
      <c r="D269" s="634">
        <v>6.25</v>
      </c>
      <c r="E269" s="634">
        <v>6.5</v>
      </c>
      <c r="F269" s="634">
        <v>6.5</v>
      </c>
      <c r="G269" s="634"/>
      <c r="H269" s="634"/>
      <c r="I269" s="634"/>
      <c r="J269" s="195"/>
      <c r="K269" s="632">
        <v>43290</v>
      </c>
      <c r="L269" s="634">
        <v>8.5</v>
      </c>
      <c r="M269" s="634">
        <v>9.5</v>
      </c>
      <c r="N269" s="634">
        <v>10</v>
      </c>
      <c r="O269" s="634"/>
      <c r="P269" s="634"/>
      <c r="Q269" s="634"/>
      <c r="R269" s="195"/>
      <c r="S269" s="632">
        <v>43290</v>
      </c>
      <c r="T269" s="634">
        <v>6.5</v>
      </c>
      <c r="U269" s="634">
        <v>8</v>
      </c>
      <c r="V269" s="634">
        <v>8</v>
      </c>
      <c r="W269" s="634"/>
      <c r="X269" s="634"/>
      <c r="Y269" s="634"/>
      <c r="Z269" s="195"/>
      <c r="AA269" s="634" t="s">
        <v>553</v>
      </c>
      <c r="AB269" s="631">
        <v>6.63</v>
      </c>
      <c r="AC269" s="631">
        <v>8.07</v>
      </c>
    </row>
    <row r="270" spans="3:29">
      <c r="C270" s="632">
        <v>43291</v>
      </c>
      <c r="D270" s="634">
        <v>6.25</v>
      </c>
      <c r="E270" s="634">
        <v>6.5</v>
      </c>
      <c r="F270" s="634">
        <v>6.5</v>
      </c>
      <c r="G270" s="634"/>
      <c r="H270" s="634"/>
      <c r="I270" s="634"/>
      <c r="J270" s="195"/>
      <c r="K270" s="632">
        <v>43291</v>
      </c>
      <c r="L270" s="634">
        <v>8.5</v>
      </c>
      <c r="M270" s="634">
        <v>9.5</v>
      </c>
      <c r="N270" s="634">
        <v>10</v>
      </c>
      <c r="O270" s="634"/>
      <c r="P270" s="634"/>
      <c r="Q270" s="634"/>
      <c r="R270" s="195"/>
      <c r="S270" s="632">
        <v>43291</v>
      </c>
      <c r="T270" s="634">
        <v>6.5</v>
      </c>
      <c r="U270" s="634">
        <v>8</v>
      </c>
      <c r="V270" s="634">
        <v>8</v>
      </c>
      <c r="W270" s="634"/>
      <c r="X270" s="634"/>
      <c r="Y270" s="634"/>
      <c r="Z270" s="195"/>
      <c r="AA270" s="634" t="s">
        <v>552</v>
      </c>
      <c r="AB270" s="631">
        <v>6.64</v>
      </c>
      <c r="AC270" s="631">
        <v>8.08</v>
      </c>
    </row>
    <row r="271" spans="3:29">
      <c r="C271" s="632">
        <v>43292</v>
      </c>
      <c r="D271" s="634">
        <v>6.25</v>
      </c>
      <c r="E271" s="634">
        <v>6.5</v>
      </c>
      <c r="F271" s="634">
        <v>6.5</v>
      </c>
      <c r="G271" s="634"/>
      <c r="H271" s="634"/>
      <c r="I271" s="634"/>
      <c r="J271" s="195"/>
      <c r="K271" s="632">
        <v>43292</v>
      </c>
      <c r="L271" s="634">
        <v>8.5</v>
      </c>
      <c r="M271" s="634">
        <v>9.5</v>
      </c>
      <c r="N271" s="634">
        <v>10</v>
      </c>
      <c r="O271" s="634"/>
      <c r="P271" s="634"/>
      <c r="Q271" s="634"/>
      <c r="R271" s="195"/>
      <c r="S271" s="632">
        <v>43292</v>
      </c>
      <c r="T271" s="634">
        <v>6.5</v>
      </c>
      <c r="U271" s="634">
        <v>8</v>
      </c>
      <c r="V271" s="634">
        <v>8</v>
      </c>
      <c r="W271" s="634"/>
      <c r="X271" s="634"/>
      <c r="Y271" s="634"/>
      <c r="Z271" s="195"/>
      <c r="AA271" s="634" t="s">
        <v>551</v>
      </c>
      <c r="AB271" s="631">
        <v>6.64</v>
      </c>
      <c r="AC271" s="631">
        <v>8.08</v>
      </c>
    </row>
    <row r="272" spans="3:29">
      <c r="C272" s="632">
        <v>43293</v>
      </c>
      <c r="D272" s="634">
        <v>6.25</v>
      </c>
      <c r="E272" s="634">
        <v>6.5</v>
      </c>
      <c r="F272" s="634">
        <v>6.5</v>
      </c>
      <c r="G272" s="634"/>
      <c r="H272" s="634"/>
      <c r="I272" s="634"/>
      <c r="J272" s="195"/>
      <c r="K272" s="632">
        <v>43293</v>
      </c>
      <c r="L272" s="634">
        <v>8.5</v>
      </c>
      <c r="M272" s="634">
        <v>9.5</v>
      </c>
      <c r="N272" s="634">
        <v>10</v>
      </c>
      <c r="O272" s="634"/>
      <c r="P272" s="634"/>
      <c r="Q272" s="634"/>
      <c r="R272" s="195"/>
      <c r="S272" s="632">
        <v>43293</v>
      </c>
      <c r="T272" s="634">
        <v>6.5</v>
      </c>
      <c r="U272" s="634">
        <v>8</v>
      </c>
      <c r="V272" s="634">
        <v>8</v>
      </c>
      <c r="W272" s="634"/>
      <c r="X272" s="634"/>
      <c r="Y272" s="634"/>
      <c r="Z272" s="195"/>
      <c r="AA272" s="634" t="s">
        <v>550</v>
      </c>
      <c r="AB272" s="631">
        <v>6.64</v>
      </c>
      <c r="AC272" s="631">
        <v>8.08</v>
      </c>
    </row>
    <row r="273" spans="3:29">
      <c r="C273" s="632">
        <v>43294</v>
      </c>
      <c r="D273" s="634">
        <v>6.25</v>
      </c>
      <c r="E273" s="634">
        <v>6.5</v>
      </c>
      <c r="F273" s="634">
        <v>6.5</v>
      </c>
      <c r="G273" s="634"/>
      <c r="H273" s="634"/>
      <c r="I273" s="634"/>
      <c r="J273" s="195"/>
      <c r="K273" s="632">
        <v>43294</v>
      </c>
      <c r="L273" s="634">
        <v>8.5</v>
      </c>
      <c r="M273" s="634">
        <v>9.5</v>
      </c>
      <c r="N273" s="634">
        <v>10</v>
      </c>
      <c r="O273" s="634"/>
      <c r="P273" s="634"/>
      <c r="Q273" s="634"/>
      <c r="R273" s="195"/>
      <c r="S273" s="632">
        <v>43294</v>
      </c>
      <c r="T273" s="634">
        <v>6.5</v>
      </c>
      <c r="U273" s="634">
        <v>8</v>
      </c>
      <c r="V273" s="634">
        <v>8</v>
      </c>
      <c r="W273" s="634"/>
      <c r="X273" s="634"/>
      <c r="Y273" s="634"/>
      <c r="Z273" s="195"/>
      <c r="AA273" s="634" t="s">
        <v>549</v>
      </c>
      <c r="AB273" s="631">
        <v>6.63</v>
      </c>
      <c r="AC273" s="631">
        <v>8.06</v>
      </c>
    </row>
    <row r="274" spans="3:29">
      <c r="C274" s="632">
        <v>43297</v>
      </c>
      <c r="D274" s="634">
        <v>6.25</v>
      </c>
      <c r="E274" s="634">
        <v>6.5</v>
      </c>
      <c r="F274" s="634">
        <v>6.5</v>
      </c>
      <c r="G274" s="634"/>
      <c r="H274" s="634"/>
      <c r="I274" s="634"/>
      <c r="J274" s="195"/>
      <c r="K274" s="632">
        <v>43297</v>
      </c>
      <c r="L274" s="634">
        <v>8.5</v>
      </c>
      <c r="M274" s="634">
        <v>9.5</v>
      </c>
      <c r="N274" s="634">
        <v>10</v>
      </c>
      <c r="O274" s="634"/>
      <c r="P274" s="634"/>
      <c r="Q274" s="634"/>
      <c r="R274" s="195"/>
      <c r="S274" s="632">
        <v>43297</v>
      </c>
      <c r="T274" s="634">
        <v>6.5</v>
      </c>
      <c r="U274" s="634">
        <v>8</v>
      </c>
      <c r="V274" s="634">
        <v>8</v>
      </c>
      <c r="W274" s="634"/>
      <c r="X274" s="634"/>
      <c r="Y274" s="634"/>
      <c r="Z274" s="195"/>
      <c r="AA274" s="634" t="s">
        <v>548</v>
      </c>
      <c r="AB274" s="631">
        <v>6.63</v>
      </c>
      <c r="AC274" s="631">
        <v>8.07</v>
      </c>
    </row>
    <row r="275" spans="3:29">
      <c r="C275" s="632">
        <v>43298</v>
      </c>
      <c r="D275" s="634">
        <v>6.25</v>
      </c>
      <c r="E275" s="634">
        <v>6.5</v>
      </c>
      <c r="F275" s="634">
        <v>6.5</v>
      </c>
      <c r="G275" s="634"/>
      <c r="H275" s="634"/>
      <c r="I275" s="634"/>
      <c r="J275" s="195"/>
      <c r="K275" s="632">
        <v>43298</v>
      </c>
      <c r="L275" s="634">
        <v>8.5</v>
      </c>
      <c r="M275" s="634">
        <v>9.5</v>
      </c>
      <c r="N275" s="634">
        <v>10</v>
      </c>
      <c r="O275" s="634"/>
      <c r="P275" s="634"/>
      <c r="Q275" s="634"/>
      <c r="R275" s="195"/>
      <c r="S275" s="632">
        <v>43298</v>
      </c>
      <c r="T275" s="634">
        <v>6.5</v>
      </c>
      <c r="U275" s="634">
        <v>8</v>
      </c>
      <c r="V275" s="634">
        <v>8</v>
      </c>
      <c r="W275" s="634"/>
      <c r="X275" s="634"/>
      <c r="Y275" s="634"/>
      <c r="Z275" s="195"/>
      <c r="AA275" s="634" t="s">
        <v>547</v>
      </c>
      <c r="AB275" s="631">
        <v>6.63</v>
      </c>
      <c r="AC275" s="631">
        <v>8.07</v>
      </c>
    </row>
    <row r="276" spans="3:29">
      <c r="C276" s="632">
        <v>43299</v>
      </c>
      <c r="D276" s="634">
        <v>6.25</v>
      </c>
      <c r="E276" s="634">
        <v>6.5</v>
      </c>
      <c r="F276" s="634">
        <v>6.5</v>
      </c>
      <c r="G276" s="634"/>
      <c r="H276" s="634"/>
      <c r="I276" s="634"/>
      <c r="J276" s="195"/>
      <c r="K276" s="632">
        <v>43299</v>
      </c>
      <c r="L276" s="634">
        <v>8.5</v>
      </c>
      <c r="M276" s="634">
        <v>9.5</v>
      </c>
      <c r="N276" s="634">
        <v>10</v>
      </c>
      <c r="O276" s="634"/>
      <c r="P276" s="634"/>
      <c r="Q276" s="634"/>
      <c r="R276" s="195"/>
      <c r="S276" s="632">
        <v>43299</v>
      </c>
      <c r="T276" s="634">
        <v>6.5</v>
      </c>
      <c r="U276" s="634">
        <v>8</v>
      </c>
      <c r="V276" s="634">
        <v>8</v>
      </c>
      <c r="W276" s="634"/>
      <c r="X276" s="634"/>
      <c r="Y276" s="634"/>
      <c r="Z276" s="195"/>
      <c r="AA276" s="634" t="s">
        <v>546</v>
      </c>
      <c r="AB276" s="631">
        <v>6.62</v>
      </c>
      <c r="AC276" s="631">
        <v>8.0399999999999991</v>
      </c>
    </row>
    <row r="277" spans="3:29">
      <c r="C277" s="632">
        <v>43300</v>
      </c>
      <c r="D277" s="634">
        <v>6.25</v>
      </c>
      <c r="E277" s="634">
        <v>6.5</v>
      </c>
      <c r="F277" s="634">
        <v>6.5</v>
      </c>
      <c r="G277" s="634"/>
      <c r="H277" s="634"/>
      <c r="I277" s="634"/>
      <c r="J277" s="195"/>
      <c r="K277" s="632">
        <v>43300</v>
      </c>
      <c r="L277" s="634">
        <v>8.5</v>
      </c>
      <c r="M277" s="634">
        <v>9.5</v>
      </c>
      <c r="N277" s="634">
        <v>10</v>
      </c>
      <c r="O277" s="634"/>
      <c r="P277" s="634"/>
      <c r="Q277" s="634"/>
      <c r="R277" s="195"/>
      <c r="S277" s="632">
        <v>43300</v>
      </c>
      <c r="T277" s="634">
        <v>6.5</v>
      </c>
      <c r="U277" s="634">
        <v>8</v>
      </c>
      <c r="V277" s="634">
        <v>8</v>
      </c>
      <c r="W277" s="634"/>
      <c r="X277" s="634"/>
      <c r="Y277" s="634"/>
      <c r="Z277" s="195"/>
      <c r="AA277" s="634" t="s">
        <v>545</v>
      </c>
      <c r="AB277" s="631">
        <v>6.62</v>
      </c>
      <c r="AC277" s="631">
        <v>8.0399999999999991</v>
      </c>
    </row>
    <row r="278" spans="3:29">
      <c r="C278" s="632">
        <v>43301</v>
      </c>
      <c r="D278" s="634">
        <v>6.25</v>
      </c>
      <c r="E278" s="634">
        <v>6.5</v>
      </c>
      <c r="F278" s="634">
        <v>6.5</v>
      </c>
      <c r="G278" s="634"/>
      <c r="H278" s="634"/>
      <c r="I278" s="634"/>
      <c r="J278" s="195"/>
      <c r="K278" s="632">
        <v>43301</v>
      </c>
      <c r="L278" s="634">
        <v>8.5</v>
      </c>
      <c r="M278" s="634">
        <v>9.5</v>
      </c>
      <c r="N278" s="634">
        <v>10</v>
      </c>
      <c r="O278" s="634"/>
      <c r="P278" s="634"/>
      <c r="Q278" s="634"/>
      <c r="R278" s="195"/>
      <c r="S278" s="632">
        <v>43301</v>
      </c>
      <c r="T278" s="634">
        <v>6.5</v>
      </c>
      <c r="U278" s="634">
        <v>8</v>
      </c>
      <c r="V278" s="634">
        <v>8</v>
      </c>
      <c r="W278" s="634"/>
      <c r="X278" s="634"/>
      <c r="Y278" s="634"/>
      <c r="Z278" s="195"/>
      <c r="AA278" s="634" t="s">
        <v>544</v>
      </c>
      <c r="AB278" s="631">
        <v>6.63</v>
      </c>
      <c r="AC278" s="631">
        <v>8.02</v>
      </c>
    </row>
    <row r="279" spans="3:29">
      <c r="C279" s="632">
        <v>43304</v>
      </c>
      <c r="D279" s="634">
        <v>6.25</v>
      </c>
      <c r="E279" s="634">
        <v>6.5</v>
      </c>
      <c r="F279" s="634">
        <v>6.5</v>
      </c>
      <c r="G279" s="634"/>
      <c r="H279" s="634"/>
      <c r="I279" s="634"/>
      <c r="J279" s="195"/>
      <c r="K279" s="632">
        <v>43304</v>
      </c>
      <c r="L279" s="634">
        <v>8.5</v>
      </c>
      <c r="M279" s="634">
        <v>9.5</v>
      </c>
      <c r="N279" s="634">
        <v>10</v>
      </c>
      <c r="O279" s="634"/>
      <c r="P279" s="634"/>
      <c r="Q279" s="634"/>
      <c r="R279" s="195"/>
      <c r="S279" s="632">
        <v>43304</v>
      </c>
      <c r="T279" s="634">
        <v>6.5</v>
      </c>
      <c r="U279" s="634">
        <v>8</v>
      </c>
      <c r="V279" s="634">
        <v>8</v>
      </c>
      <c r="W279" s="634"/>
      <c r="X279" s="634"/>
      <c r="Y279" s="634"/>
      <c r="Z279" s="195"/>
      <c r="AA279" s="634" t="s">
        <v>543</v>
      </c>
      <c r="AB279" s="631">
        <v>6.63</v>
      </c>
      <c r="AC279" s="631">
        <v>8.02</v>
      </c>
    </row>
    <row r="280" spans="3:29">
      <c r="C280" s="632">
        <v>43305</v>
      </c>
      <c r="D280" s="634">
        <v>6.25</v>
      </c>
      <c r="E280" s="634">
        <v>6.5</v>
      </c>
      <c r="F280" s="634">
        <v>6.5</v>
      </c>
      <c r="G280" s="634"/>
      <c r="H280" s="634"/>
      <c r="I280" s="634"/>
      <c r="J280" s="195"/>
      <c r="K280" s="632">
        <v>43305</v>
      </c>
      <c r="L280" s="634">
        <v>8.5</v>
      </c>
      <c r="M280" s="634">
        <v>9.5</v>
      </c>
      <c r="N280" s="634">
        <v>10</v>
      </c>
      <c r="O280" s="634"/>
      <c r="P280" s="634"/>
      <c r="Q280" s="634"/>
      <c r="R280" s="195"/>
      <c r="S280" s="632">
        <v>43305</v>
      </c>
      <c r="T280" s="634">
        <v>6.5</v>
      </c>
      <c r="U280" s="634">
        <v>8</v>
      </c>
      <c r="V280" s="634">
        <v>8</v>
      </c>
      <c r="W280" s="634"/>
      <c r="X280" s="634"/>
      <c r="Y280" s="634"/>
      <c r="Z280" s="195"/>
      <c r="AA280" s="634" t="s">
        <v>542</v>
      </c>
      <c r="AB280" s="631">
        <v>6.63</v>
      </c>
      <c r="AC280" s="631">
        <v>8.01</v>
      </c>
    </row>
    <row r="281" spans="3:29">
      <c r="C281" s="632">
        <v>43306</v>
      </c>
      <c r="D281" s="634">
        <v>6.25</v>
      </c>
      <c r="E281" s="634">
        <v>6.5</v>
      </c>
      <c r="F281" s="634">
        <v>6.5</v>
      </c>
      <c r="G281" s="634"/>
      <c r="H281" s="634"/>
      <c r="I281" s="634"/>
      <c r="J281" s="195"/>
      <c r="K281" s="632">
        <v>43306</v>
      </c>
      <c r="L281" s="634">
        <v>8.5</v>
      </c>
      <c r="M281" s="634">
        <v>9.5</v>
      </c>
      <c r="N281" s="634">
        <v>10</v>
      </c>
      <c r="O281" s="634"/>
      <c r="P281" s="634"/>
      <c r="Q281" s="634"/>
      <c r="R281" s="195"/>
      <c r="S281" s="632">
        <v>43306</v>
      </c>
      <c r="T281" s="634">
        <v>6.5</v>
      </c>
      <c r="U281" s="634">
        <v>8</v>
      </c>
      <c r="V281" s="634">
        <v>8</v>
      </c>
      <c r="W281" s="634"/>
      <c r="X281" s="634"/>
      <c r="Y281" s="634"/>
      <c r="Z281" s="195"/>
      <c r="AA281" s="634" t="s">
        <v>541</v>
      </c>
      <c r="AB281" s="631">
        <v>6.63</v>
      </c>
      <c r="AC281" s="631">
        <v>8.02</v>
      </c>
    </row>
    <row r="282" spans="3:29">
      <c r="C282" s="632">
        <v>43307</v>
      </c>
      <c r="D282" s="634">
        <v>6.25</v>
      </c>
      <c r="E282" s="634">
        <v>6.5</v>
      </c>
      <c r="F282" s="634">
        <v>6.5</v>
      </c>
      <c r="G282" s="634"/>
      <c r="H282" s="634"/>
      <c r="I282" s="634"/>
      <c r="J282" s="195"/>
      <c r="K282" s="632">
        <v>43307</v>
      </c>
      <c r="L282" s="634">
        <v>8.5</v>
      </c>
      <c r="M282" s="634">
        <v>9.5</v>
      </c>
      <c r="N282" s="634">
        <v>10</v>
      </c>
      <c r="O282" s="634"/>
      <c r="P282" s="634"/>
      <c r="Q282" s="634"/>
      <c r="R282" s="195"/>
      <c r="S282" s="632">
        <v>43307</v>
      </c>
      <c r="T282" s="634">
        <v>6.5</v>
      </c>
      <c r="U282" s="634">
        <v>8</v>
      </c>
      <c r="V282" s="634">
        <v>8</v>
      </c>
      <c r="W282" s="634"/>
      <c r="X282" s="634"/>
      <c r="Y282" s="634"/>
      <c r="Z282" s="195"/>
      <c r="AA282" s="634" t="s">
        <v>540</v>
      </c>
      <c r="AB282" s="631">
        <v>6.62</v>
      </c>
      <c r="AC282" s="631">
        <v>8.01</v>
      </c>
    </row>
    <row r="283" spans="3:29">
      <c r="C283" s="632">
        <v>43308</v>
      </c>
      <c r="D283" s="634">
        <v>6.25</v>
      </c>
      <c r="E283" s="634">
        <v>6.5</v>
      </c>
      <c r="F283" s="634">
        <v>6.5</v>
      </c>
      <c r="G283" s="634"/>
      <c r="H283" s="634"/>
      <c r="I283" s="634"/>
      <c r="J283" s="195"/>
      <c r="K283" s="632">
        <v>43308</v>
      </c>
      <c r="L283" s="634">
        <v>8.5</v>
      </c>
      <c r="M283" s="634">
        <v>9.5</v>
      </c>
      <c r="N283" s="634">
        <v>10</v>
      </c>
      <c r="O283" s="634"/>
      <c r="P283" s="634"/>
      <c r="Q283" s="634"/>
      <c r="R283" s="195"/>
      <c r="S283" s="632">
        <v>43308</v>
      </c>
      <c r="T283" s="634">
        <v>6.5</v>
      </c>
      <c r="U283" s="634">
        <v>8</v>
      </c>
      <c r="V283" s="634">
        <v>8</v>
      </c>
      <c r="W283" s="634"/>
      <c r="X283" s="634"/>
      <c r="Y283" s="634"/>
      <c r="Z283" s="195"/>
      <c r="AA283" s="634" t="s">
        <v>539</v>
      </c>
      <c r="AB283" s="631">
        <v>6.62</v>
      </c>
      <c r="AC283" s="631">
        <v>8.02</v>
      </c>
    </row>
    <row r="284" spans="3:29">
      <c r="C284" s="632">
        <v>43311</v>
      </c>
      <c r="D284" s="634">
        <v>6.25</v>
      </c>
      <c r="E284" s="634">
        <v>6.5</v>
      </c>
      <c r="F284" s="634">
        <v>6.5</v>
      </c>
      <c r="G284" s="634"/>
      <c r="H284" s="634"/>
      <c r="I284" s="634"/>
      <c r="J284" s="195"/>
      <c r="K284" s="632">
        <v>43311</v>
      </c>
      <c r="L284" s="634">
        <v>8.5</v>
      </c>
      <c r="M284" s="634">
        <v>10</v>
      </c>
      <c r="N284" s="634">
        <v>10</v>
      </c>
      <c r="O284" s="634"/>
      <c r="P284" s="634"/>
      <c r="Q284" s="634"/>
      <c r="R284" s="195"/>
      <c r="S284" s="632">
        <v>43311</v>
      </c>
      <c r="T284" s="634">
        <v>6.5</v>
      </c>
      <c r="U284" s="634">
        <v>8</v>
      </c>
      <c r="V284" s="634">
        <v>8</v>
      </c>
      <c r="W284" s="634"/>
      <c r="X284" s="634"/>
      <c r="Y284" s="634"/>
      <c r="Z284" s="195"/>
      <c r="AA284" s="634" t="s">
        <v>538</v>
      </c>
      <c r="AB284" s="631">
        <v>6.62</v>
      </c>
      <c r="AC284" s="631">
        <v>8.0299999999999994</v>
      </c>
    </row>
    <row r="285" spans="3:29">
      <c r="C285" s="632">
        <v>43312</v>
      </c>
      <c r="D285" s="634">
        <v>6.25</v>
      </c>
      <c r="E285" s="634">
        <v>6.5</v>
      </c>
      <c r="F285" s="634">
        <v>6.5</v>
      </c>
      <c r="G285" s="634"/>
      <c r="H285" s="634"/>
      <c r="I285" s="634"/>
      <c r="J285" s="195"/>
      <c r="K285" s="632">
        <v>43312</v>
      </c>
      <c r="L285" s="634">
        <v>8.5</v>
      </c>
      <c r="M285" s="634">
        <v>10</v>
      </c>
      <c r="N285" s="634">
        <v>10</v>
      </c>
      <c r="O285" s="634"/>
      <c r="P285" s="634"/>
      <c r="Q285" s="634"/>
      <c r="R285" s="195"/>
      <c r="S285" s="632">
        <v>43312</v>
      </c>
      <c r="T285" s="634">
        <v>6.5</v>
      </c>
      <c r="U285" s="634">
        <v>8</v>
      </c>
      <c r="V285" s="634">
        <v>8</v>
      </c>
      <c r="W285" s="634"/>
      <c r="X285" s="634"/>
      <c r="Y285" s="634"/>
      <c r="Z285" s="195"/>
      <c r="AA285" s="634" t="s">
        <v>537</v>
      </c>
      <c r="AB285" s="631">
        <v>6.61</v>
      </c>
      <c r="AC285" s="631">
        <v>8.0500000000000007</v>
      </c>
    </row>
    <row r="286" spans="3:29">
      <c r="C286" s="632">
        <v>43313</v>
      </c>
      <c r="D286" s="634">
        <v>6.25</v>
      </c>
      <c r="E286" s="634">
        <v>6.5</v>
      </c>
      <c r="F286" s="634">
        <v>6.5</v>
      </c>
      <c r="G286" s="634"/>
      <c r="H286" s="634"/>
      <c r="I286" s="634"/>
      <c r="J286" s="195"/>
      <c r="K286" s="632">
        <v>43313</v>
      </c>
      <c r="L286" s="634">
        <v>8.5</v>
      </c>
      <c r="M286" s="634">
        <v>10</v>
      </c>
      <c r="N286" s="634">
        <v>10</v>
      </c>
      <c r="O286" s="634"/>
      <c r="P286" s="634"/>
      <c r="Q286" s="634"/>
      <c r="R286" s="195"/>
      <c r="S286" s="632">
        <v>43313</v>
      </c>
      <c r="T286" s="634">
        <v>6.5</v>
      </c>
      <c r="U286" s="634">
        <v>8</v>
      </c>
      <c r="V286" s="634">
        <v>8</v>
      </c>
      <c r="W286" s="634"/>
      <c r="X286" s="634"/>
      <c r="Y286" s="634"/>
      <c r="Z286" s="195"/>
      <c r="AA286" s="634" t="s">
        <v>536</v>
      </c>
      <c r="AB286" s="631">
        <v>6.61</v>
      </c>
      <c r="AC286" s="631">
        <v>8.0500000000000007</v>
      </c>
    </row>
    <row r="287" spans="3:29">
      <c r="C287" s="632">
        <v>43314</v>
      </c>
      <c r="D287" s="634">
        <v>6.25</v>
      </c>
      <c r="E287" s="634">
        <v>6.5</v>
      </c>
      <c r="F287" s="634">
        <v>6.5</v>
      </c>
      <c r="G287" s="634"/>
      <c r="H287" s="634"/>
      <c r="I287" s="634"/>
      <c r="J287" s="195"/>
      <c r="K287" s="632">
        <v>43314</v>
      </c>
      <c r="L287" s="634">
        <v>8.5</v>
      </c>
      <c r="M287" s="634">
        <v>10.5</v>
      </c>
      <c r="N287" s="634">
        <v>10</v>
      </c>
      <c r="O287" s="634"/>
      <c r="P287" s="634"/>
      <c r="Q287" s="634"/>
      <c r="R287" s="195"/>
      <c r="S287" s="632">
        <v>43314</v>
      </c>
      <c r="T287" s="634">
        <v>6.5</v>
      </c>
      <c r="U287" s="634">
        <v>8</v>
      </c>
      <c r="V287" s="634">
        <v>8</v>
      </c>
      <c r="W287" s="634"/>
      <c r="X287" s="634"/>
      <c r="Y287" s="634"/>
      <c r="Z287" s="195"/>
      <c r="AA287" s="634" t="s">
        <v>535</v>
      </c>
      <c r="AB287" s="631">
        <v>6.62</v>
      </c>
      <c r="AC287" s="631">
        <v>8.08</v>
      </c>
    </row>
    <row r="288" spans="3:29">
      <c r="C288" s="632">
        <v>43315</v>
      </c>
      <c r="D288" s="634">
        <v>6.25</v>
      </c>
      <c r="E288" s="634">
        <v>6.5</v>
      </c>
      <c r="F288" s="634">
        <v>6.5</v>
      </c>
      <c r="G288" s="634"/>
      <c r="H288" s="634"/>
      <c r="I288" s="634"/>
      <c r="J288" s="195"/>
      <c r="K288" s="632">
        <v>43315</v>
      </c>
      <c r="L288" s="634">
        <v>8.5</v>
      </c>
      <c r="M288" s="634">
        <v>10.5</v>
      </c>
      <c r="N288" s="634">
        <v>10</v>
      </c>
      <c r="O288" s="634"/>
      <c r="P288" s="634"/>
      <c r="Q288" s="634"/>
      <c r="R288" s="195"/>
      <c r="S288" s="632">
        <v>43315</v>
      </c>
      <c r="T288" s="634">
        <v>6.5</v>
      </c>
      <c r="U288" s="634">
        <v>8</v>
      </c>
      <c r="V288" s="634">
        <v>8</v>
      </c>
      <c r="W288" s="634"/>
      <c r="X288" s="634"/>
      <c r="Y288" s="634"/>
      <c r="Z288" s="195"/>
      <c r="AA288" s="634" t="s">
        <v>534</v>
      </c>
      <c r="AB288" s="631">
        <v>6.62</v>
      </c>
      <c r="AC288" s="631">
        <v>8.08</v>
      </c>
    </row>
    <row r="289" spans="3:29">
      <c r="C289" s="632">
        <v>43318</v>
      </c>
      <c r="D289" s="633">
        <v>6.25</v>
      </c>
      <c r="E289" s="633">
        <v>6.5</v>
      </c>
      <c r="F289" s="633">
        <v>6.5</v>
      </c>
      <c r="G289" s="633"/>
      <c r="H289" s="633"/>
      <c r="I289" s="633"/>
      <c r="J289" s="195"/>
      <c r="K289" s="632">
        <v>43318</v>
      </c>
      <c r="L289" s="633">
        <v>8.5</v>
      </c>
      <c r="M289" s="633">
        <v>10.5</v>
      </c>
      <c r="N289" s="633">
        <v>10</v>
      </c>
      <c r="O289" s="633"/>
      <c r="P289" s="633"/>
      <c r="Q289" s="633"/>
      <c r="R289" s="195"/>
      <c r="S289" s="632">
        <v>43318</v>
      </c>
      <c r="T289" s="633">
        <v>6.5</v>
      </c>
      <c r="U289" s="633">
        <v>8</v>
      </c>
      <c r="V289" s="633">
        <v>8</v>
      </c>
      <c r="W289" s="633"/>
      <c r="X289" s="633"/>
      <c r="Y289" s="633"/>
      <c r="Z289" s="195"/>
      <c r="AA289" s="634" t="s">
        <v>533</v>
      </c>
      <c r="AB289" s="631">
        <v>6.62</v>
      </c>
      <c r="AC289" s="631">
        <v>8.1</v>
      </c>
    </row>
    <row r="290" spans="3:29">
      <c r="C290" s="632">
        <v>43319</v>
      </c>
      <c r="D290" s="633">
        <v>6.25</v>
      </c>
      <c r="E290" s="633">
        <v>6.5</v>
      </c>
      <c r="F290" s="633">
        <v>6.5</v>
      </c>
      <c r="G290" s="633"/>
      <c r="H290" s="633"/>
      <c r="I290" s="633"/>
      <c r="J290" s="195"/>
      <c r="K290" s="632">
        <v>43319</v>
      </c>
      <c r="L290" s="633">
        <v>8</v>
      </c>
      <c r="M290" s="633">
        <v>10.5</v>
      </c>
      <c r="N290" s="633">
        <v>10</v>
      </c>
      <c r="O290" s="633"/>
      <c r="P290" s="633"/>
      <c r="Q290" s="633"/>
      <c r="R290" s="195"/>
      <c r="S290" s="632">
        <v>43319</v>
      </c>
      <c r="T290" s="633">
        <v>6.5</v>
      </c>
      <c r="U290" s="633">
        <v>8</v>
      </c>
      <c r="V290" s="633">
        <v>8</v>
      </c>
      <c r="W290" s="633"/>
      <c r="X290" s="633"/>
      <c r="Y290" s="633"/>
      <c r="Z290" s="195"/>
      <c r="AA290" s="634" t="s">
        <v>532</v>
      </c>
      <c r="AB290" s="631">
        <v>6.61</v>
      </c>
      <c r="AC290" s="631">
        <v>8.1</v>
      </c>
    </row>
    <row r="291" spans="3:29">
      <c r="C291" s="632">
        <v>43320</v>
      </c>
      <c r="D291" s="633">
        <v>6.25</v>
      </c>
      <c r="E291" s="633">
        <v>6.5</v>
      </c>
      <c r="F291" s="633">
        <v>6.5</v>
      </c>
      <c r="G291" s="633"/>
      <c r="H291" s="633"/>
      <c r="I291" s="633"/>
      <c r="J291" s="195"/>
      <c r="K291" s="632">
        <v>43320</v>
      </c>
      <c r="L291" s="633">
        <v>8</v>
      </c>
      <c r="M291" s="633">
        <v>10.5</v>
      </c>
      <c r="N291" s="633">
        <v>10</v>
      </c>
      <c r="O291" s="633"/>
      <c r="P291" s="633"/>
      <c r="Q291" s="633"/>
      <c r="R291" s="195"/>
      <c r="S291" s="632">
        <v>43320</v>
      </c>
      <c r="T291" s="633">
        <v>6.5</v>
      </c>
      <c r="U291" s="633">
        <v>8</v>
      </c>
      <c r="V291" s="633">
        <v>8</v>
      </c>
      <c r="W291" s="633"/>
      <c r="X291" s="633"/>
      <c r="Y291" s="633"/>
      <c r="Z291" s="195"/>
      <c r="AA291" s="634" t="s">
        <v>531</v>
      </c>
      <c r="AB291" s="631">
        <v>6.61</v>
      </c>
      <c r="AC291" s="631">
        <v>8.1</v>
      </c>
    </row>
    <row r="292" spans="3:29">
      <c r="C292" s="632">
        <v>43321</v>
      </c>
      <c r="D292" s="633">
        <v>6.25</v>
      </c>
      <c r="E292" s="633">
        <v>6.5</v>
      </c>
      <c r="F292" s="633">
        <v>6.5</v>
      </c>
      <c r="G292" s="633"/>
      <c r="H292" s="633"/>
      <c r="I292" s="633"/>
      <c r="J292" s="195"/>
      <c r="K292" s="632">
        <v>43321</v>
      </c>
      <c r="L292" s="633">
        <v>8</v>
      </c>
      <c r="M292" s="633">
        <v>10.5</v>
      </c>
      <c r="N292" s="633">
        <v>10</v>
      </c>
      <c r="O292" s="633"/>
      <c r="P292" s="633"/>
      <c r="Q292" s="633"/>
      <c r="R292" s="195"/>
      <c r="S292" s="632">
        <v>43321</v>
      </c>
      <c r="T292" s="633">
        <v>6.5</v>
      </c>
      <c r="U292" s="633">
        <v>8</v>
      </c>
      <c r="V292" s="633">
        <v>8</v>
      </c>
      <c r="W292" s="633"/>
      <c r="X292" s="633"/>
      <c r="Y292" s="633"/>
      <c r="Z292" s="195"/>
      <c r="AA292" s="634" t="s">
        <v>530</v>
      </c>
      <c r="AB292" s="631">
        <v>6.61</v>
      </c>
      <c r="AC292" s="631">
        <v>8.1</v>
      </c>
    </row>
    <row r="293" spans="3:29">
      <c r="C293" s="632">
        <v>43322</v>
      </c>
      <c r="D293" s="633">
        <v>6.25</v>
      </c>
      <c r="E293" s="633">
        <v>6.5</v>
      </c>
      <c r="F293" s="633">
        <v>6.5</v>
      </c>
      <c r="G293" s="633"/>
      <c r="H293" s="633"/>
      <c r="I293" s="633"/>
      <c r="J293" s="195"/>
      <c r="K293" s="632">
        <v>43322</v>
      </c>
      <c r="L293" s="633">
        <v>8</v>
      </c>
      <c r="M293" s="633">
        <v>10.5</v>
      </c>
      <c r="N293" s="633">
        <v>10</v>
      </c>
      <c r="O293" s="633"/>
      <c r="P293" s="633"/>
      <c r="Q293" s="633"/>
      <c r="R293" s="195"/>
      <c r="S293" s="632">
        <v>43322</v>
      </c>
      <c r="T293" s="633">
        <v>6.5</v>
      </c>
      <c r="U293" s="633">
        <v>8</v>
      </c>
      <c r="V293" s="633">
        <v>8</v>
      </c>
      <c r="W293" s="633"/>
      <c r="X293" s="633"/>
      <c r="Y293" s="633"/>
      <c r="Z293" s="195"/>
      <c r="AA293" s="634" t="s">
        <v>529</v>
      </c>
      <c r="AB293" s="631">
        <v>6.6</v>
      </c>
      <c r="AC293" s="631">
        <v>8.1</v>
      </c>
    </row>
    <row r="294" spans="3:29">
      <c r="C294" s="630">
        <v>43325</v>
      </c>
      <c r="D294" s="635">
        <v>6.25</v>
      </c>
      <c r="E294" s="635">
        <v>6.5</v>
      </c>
      <c r="F294" s="635">
        <v>6.5</v>
      </c>
      <c r="G294" s="635"/>
      <c r="H294" s="635"/>
      <c r="I294" s="635"/>
      <c r="J294" s="195"/>
      <c r="K294" s="630">
        <v>43325</v>
      </c>
      <c r="L294" s="635">
        <v>8</v>
      </c>
      <c r="M294" s="635">
        <v>10.5</v>
      </c>
      <c r="N294" s="635">
        <v>10</v>
      </c>
      <c r="O294" s="635"/>
      <c r="P294" s="635"/>
      <c r="Q294" s="635"/>
      <c r="R294" s="195"/>
      <c r="S294" s="630">
        <v>43325</v>
      </c>
      <c r="T294" s="635">
        <v>6.5</v>
      </c>
      <c r="U294" s="635">
        <v>8</v>
      </c>
      <c r="V294" s="635">
        <v>8</v>
      </c>
      <c r="W294" s="635"/>
      <c r="X294" s="635"/>
      <c r="Y294" s="635"/>
      <c r="Z294" s="195"/>
      <c r="AA294" s="195" t="s">
        <v>528</v>
      </c>
      <c r="AB294" s="631">
        <v>6.6</v>
      </c>
      <c r="AC294" s="631">
        <v>8.09</v>
      </c>
    </row>
    <row r="295" spans="3:29">
      <c r="C295" s="630">
        <v>43326</v>
      </c>
      <c r="D295" s="635">
        <v>6.25</v>
      </c>
      <c r="E295" s="635">
        <v>6.5</v>
      </c>
      <c r="F295" s="635">
        <v>6.5</v>
      </c>
      <c r="G295" s="635"/>
      <c r="H295" s="635"/>
      <c r="I295" s="635"/>
      <c r="J295" s="195"/>
      <c r="K295" s="630">
        <v>43326</v>
      </c>
      <c r="L295" s="635">
        <v>8</v>
      </c>
      <c r="M295" s="635">
        <v>10.5</v>
      </c>
      <c r="N295" s="635">
        <v>10</v>
      </c>
      <c r="O295" s="635"/>
      <c r="P295" s="635"/>
      <c r="Q295" s="635"/>
      <c r="R295" s="195"/>
      <c r="S295" s="630">
        <v>43326</v>
      </c>
      <c r="T295" s="635">
        <v>6.5</v>
      </c>
      <c r="U295" s="635">
        <v>8</v>
      </c>
      <c r="V295" s="635">
        <v>8</v>
      </c>
      <c r="W295" s="635"/>
      <c r="X295" s="635"/>
      <c r="Y295" s="635"/>
      <c r="Z295" s="195"/>
      <c r="AA295" s="195" t="s">
        <v>527</v>
      </c>
      <c r="AB295" s="631">
        <v>6.6</v>
      </c>
      <c r="AC295" s="631">
        <v>8.08</v>
      </c>
    </row>
    <row r="296" spans="3:29">
      <c r="C296" s="630">
        <v>43327</v>
      </c>
      <c r="D296" s="635">
        <v>6.25</v>
      </c>
      <c r="E296" s="635">
        <v>6.5</v>
      </c>
      <c r="F296" s="635">
        <v>6.5</v>
      </c>
      <c r="G296" s="635"/>
      <c r="H296" s="635"/>
      <c r="I296" s="635"/>
      <c r="J296" s="195"/>
      <c r="K296" s="630">
        <v>43327</v>
      </c>
      <c r="L296" s="635">
        <v>8</v>
      </c>
      <c r="M296" s="635">
        <v>10.5</v>
      </c>
      <c r="N296" s="635">
        <v>10</v>
      </c>
      <c r="O296" s="635"/>
      <c r="P296" s="635"/>
      <c r="Q296" s="635"/>
      <c r="R296" s="195"/>
      <c r="S296" s="630">
        <v>43327</v>
      </c>
      <c r="T296" s="635">
        <v>6.5</v>
      </c>
      <c r="U296" s="635">
        <v>8</v>
      </c>
      <c r="V296" s="635">
        <v>8</v>
      </c>
      <c r="W296" s="635"/>
      <c r="X296" s="635"/>
      <c r="Y296" s="635"/>
      <c r="Z296" s="195"/>
      <c r="AA296" s="195" t="s">
        <v>526</v>
      </c>
      <c r="AB296" s="631">
        <v>6.6</v>
      </c>
      <c r="AC296" s="631">
        <v>8.08</v>
      </c>
    </row>
    <row r="297" spans="3:29">
      <c r="C297" s="630">
        <v>43328</v>
      </c>
      <c r="D297" s="635">
        <v>6.25</v>
      </c>
      <c r="E297" s="635">
        <v>6.5</v>
      </c>
      <c r="F297" s="635">
        <v>6.5</v>
      </c>
      <c r="G297" s="635"/>
      <c r="H297" s="635"/>
      <c r="I297" s="635"/>
      <c r="J297" s="195"/>
      <c r="K297" s="630">
        <v>43328</v>
      </c>
      <c r="L297" s="635">
        <v>8</v>
      </c>
      <c r="M297" s="635">
        <v>10.5</v>
      </c>
      <c r="N297" s="635">
        <v>10</v>
      </c>
      <c r="O297" s="635"/>
      <c r="P297" s="635"/>
      <c r="Q297" s="635"/>
      <c r="R297" s="195"/>
      <c r="S297" s="630">
        <v>43328</v>
      </c>
      <c r="T297" s="635">
        <v>6.5</v>
      </c>
      <c r="U297" s="635">
        <v>8</v>
      </c>
      <c r="V297" s="635">
        <v>8</v>
      </c>
      <c r="W297" s="635"/>
      <c r="X297" s="635"/>
      <c r="Y297" s="635"/>
      <c r="Z297" s="195"/>
      <c r="AA297" s="195" t="s">
        <v>525</v>
      </c>
      <c r="AB297" s="631">
        <v>6.59</v>
      </c>
      <c r="AC297" s="631">
        <v>8.07</v>
      </c>
    </row>
    <row r="298" spans="3:29">
      <c r="C298" s="630">
        <v>43329</v>
      </c>
      <c r="D298" s="635">
        <v>6.25</v>
      </c>
      <c r="E298" s="635">
        <v>6.5</v>
      </c>
      <c r="F298" s="635">
        <v>6.5</v>
      </c>
      <c r="G298" s="635"/>
      <c r="H298" s="635"/>
      <c r="I298" s="635"/>
      <c r="J298" s="195"/>
      <c r="K298" s="630">
        <v>43329</v>
      </c>
      <c r="L298" s="635">
        <v>8</v>
      </c>
      <c r="M298" s="635">
        <v>10.5</v>
      </c>
      <c r="N298" s="635">
        <v>10</v>
      </c>
      <c r="O298" s="635"/>
      <c r="P298" s="635"/>
      <c r="Q298" s="635"/>
      <c r="R298" s="195"/>
      <c r="S298" s="630">
        <v>43329</v>
      </c>
      <c r="T298" s="635">
        <v>6.5</v>
      </c>
      <c r="U298" s="635">
        <v>8</v>
      </c>
      <c r="V298" s="635">
        <v>8</v>
      </c>
      <c r="W298" s="635"/>
      <c r="X298" s="635"/>
      <c r="Y298" s="635"/>
      <c r="Z298" s="195"/>
      <c r="AA298" s="195" t="s">
        <v>524</v>
      </c>
      <c r="AB298" s="631">
        <v>6.59</v>
      </c>
      <c r="AC298" s="631">
        <v>8.07</v>
      </c>
    </row>
    <row r="299" spans="3:29">
      <c r="C299" s="630">
        <v>43332</v>
      </c>
      <c r="D299" s="635">
        <v>6.25</v>
      </c>
      <c r="E299" s="635">
        <v>6.5</v>
      </c>
      <c r="F299" s="635">
        <v>6.5</v>
      </c>
      <c r="G299" s="635"/>
      <c r="H299" s="635"/>
      <c r="I299" s="635"/>
      <c r="J299" s="195"/>
      <c r="K299" s="630">
        <v>43332</v>
      </c>
      <c r="L299" s="635">
        <v>8</v>
      </c>
      <c r="M299" s="635">
        <v>10.5</v>
      </c>
      <c r="N299" s="635">
        <v>10</v>
      </c>
      <c r="O299" s="635"/>
      <c r="P299" s="635"/>
      <c r="Q299" s="635"/>
      <c r="R299" s="195"/>
      <c r="S299" s="630">
        <v>43332</v>
      </c>
      <c r="T299" s="635">
        <v>6.5</v>
      </c>
      <c r="U299" s="635">
        <v>8</v>
      </c>
      <c r="V299" s="635">
        <v>8</v>
      </c>
      <c r="W299" s="635"/>
      <c r="X299" s="635"/>
      <c r="Y299" s="635"/>
      <c r="Z299" s="195"/>
      <c r="AA299" s="195" t="s">
        <v>523</v>
      </c>
      <c r="AB299" s="631">
        <v>6.59</v>
      </c>
      <c r="AC299" s="631">
        <v>8.06</v>
      </c>
    </row>
    <row r="300" spans="3:29">
      <c r="C300" s="630">
        <v>43333</v>
      </c>
      <c r="D300" s="635">
        <v>6.25</v>
      </c>
      <c r="E300" s="635">
        <v>6.5</v>
      </c>
      <c r="F300" s="635">
        <v>6.5</v>
      </c>
      <c r="G300" s="635"/>
      <c r="H300" s="635"/>
      <c r="I300" s="635"/>
      <c r="J300" s="195"/>
      <c r="K300" s="630">
        <v>43333</v>
      </c>
      <c r="L300" s="635">
        <v>8</v>
      </c>
      <c r="M300" s="635">
        <v>10.5</v>
      </c>
      <c r="N300" s="635">
        <v>10</v>
      </c>
      <c r="O300" s="635"/>
      <c r="P300" s="635"/>
      <c r="Q300" s="635"/>
      <c r="R300" s="195"/>
      <c r="S300" s="630">
        <v>43333</v>
      </c>
      <c r="T300" s="635">
        <v>6.5</v>
      </c>
      <c r="U300" s="635">
        <v>8</v>
      </c>
      <c r="V300" s="635">
        <v>8</v>
      </c>
      <c r="W300" s="635"/>
      <c r="X300" s="635"/>
      <c r="Y300" s="635"/>
      <c r="Z300" s="195"/>
      <c r="AA300" s="195" t="s">
        <v>522</v>
      </c>
      <c r="AB300" s="631">
        <v>6.58</v>
      </c>
      <c r="AC300" s="631">
        <v>8.06</v>
      </c>
    </row>
    <row r="301" spans="3:29">
      <c r="C301" s="630">
        <v>43334</v>
      </c>
      <c r="D301" s="635">
        <v>6.25</v>
      </c>
      <c r="E301" s="635">
        <v>6.5</v>
      </c>
      <c r="F301" s="635">
        <v>6.5</v>
      </c>
      <c r="G301" s="635"/>
      <c r="H301" s="635"/>
      <c r="I301" s="635"/>
      <c r="J301" s="195"/>
      <c r="K301" s="630">
        <v>43334</v>
      </c>
      <c r="L301" s="635">
        <v>8</v>
      </c>
      <c r="M301" s="635">
        <v>10.5</v>
      </c>
      <c r="N301" s="635">
        <v>10</v>
      </c>
      <c r="O301" s="635"/>
      <c r="P301" s="635"/>
      <c r="Q301" s="635"/>
      <c r="R301" s="195"/>
      <c r="S301" s="630">
        <v>43334</v>
      </c>
      <c r="T301" s="635">
        <v>6.5</v>
      </c>
      <c r="U301" s="635">
        <v>8</v>
      </c>
      <c r="V301" s="635">
        <v>8</v>
      </c>
      <c r="W301" s="635"/>
      <c r="X301" s="635"/>
      <c r="Y301" s="635"/>
      <c r="Z301" s="195"/>
      <c r="AA301" s="195" t="s">
        <v>521</v>
      </c>
      <c r="AB301" s="631">
        <v>6.61</v>
      </c>
      <c r="AC301" s="631">
        <v>8.1</v>
      </c>
    </row>
    <row r="302" spans="3:29">
      <c r="C302" s="630">
        <v>43335</v>
      </c>
      <c r="D302" s="635">
        <v>6.25</v>
      </c>
      <c r="E302" s="635">
        <v>6.5</v>
      </c>
      <c r="F302" s="635">
        <v>6.5</v>
      </c>
      <c r="G302" s="635"/>
      <c r="H302" s="635"/>
      <c r="I302" s="635"/>
      <c r="J302" s="195"/>
      <c r="K302" s="630">
        <v>43335</v>
      </c>
      <c r="L302" s="635">
        <v>8</v>
      </c>
      <c r="M302" s="635">
        <v>10.5</v>
      </c>
      <c r="N302" s="635">
        <v>10</v>
      </c>
      <c r="O302" s="635"/>
      <c r="P302" s="635"/>
      <c r="Q302" s="635"/>
      <c r="R302" s="195"/>
      <c r="S302" s="630">
        <v>43335</v>
      </c>
      <c r="T302" s="635">
        <v>6.5</v>
      </c>
      <c r="U302" s="635">
        <v>8</v>
      </c>
      <c r="V302" s="635">
        <v>8</v>
      </c>
      <c r="W302" s="635"/>
      <c r="X302" s="635"/>
      <c r="Y302" s="635"/>
      <c r="Z302" s="195"/>
      <c r="AA302" s="195" t="s">
        <v>520</v>
      </c>
      <c r="AB302" s="631">
        <v>6.6</v>
      </c>
      <c r="AC302" s="631">
        <v>8.1</v>
      </c>
    </row>
    <row r="303" spans="3:29">
      <c r="C303" s="630">
        <v>43336</v>
      </c>
      <c r="D303" s="635">
        <v>6.25</v>
      </c>
      <c r="E303" s="635">
        <v>6.5</v>
      </c>
      <c r="F303" s="635">
        <v>6.5</v>
      </c>
      <c r="G303" s="635"/>
      <c r="H303" s="635"/>
      <c r="I303" s="635"/>
      <c r="J303" s="195"/>
      <c r="K303" s="630">
        <v>43336</v>
      </c>
      <c r="L303" s="635">
        <v>8</v>
      </c>
      <c r="M303" s="635">
        <v>10.5</v>
      </c>
      <c r="N303" s="635">
        <v>10</v>
      </c>
      <c r="O303" s="635"/>
      <c r="P303" s="635"/>
      <c r="Q303" s="635"/>
      <c r="R303" s="195"/>
      <c r="S303" s="630">
        <v>43336</v>
      </c>
      <c r="T303" s="635">
        <v>6.5</v>
      </c>
      <c r="U303" s="635">
        <v>8</v>
      </c>
      <c r="V303" s="635">
        <v>8</v>
      </c>
      <c r="W303" s="635"/>
      <c r="X303" s="635"/>
      <c r="Y303" s="635"/>
      <c r="Z303" s="195"/>
      <c r="AA303" s="195" t="s">
        <v>519</v>
      </c>
      <c r="AB303" s="631">
        <v>6.61</v>
      </c>
      <c r="AC303" s="631">
        <v>8.1</v>
      </c>
    </row>
    <row r="304" spans="3:29">
      <c r="C304" s="630">
        <v>43339</v>
      </c>
      <c r="D304" s="635">
        <v>6.25</v>
      </c>
      <c r="E304" s="635">
        <v>6.5</v>
      </c>
      <c r="F304" s="635">
        <v>6.5</v>
      </c>
      <c r="G304" s="635"/>
      <c r="H304" s="635"/>
      <c r="I304" s="635"/>
      <c r="J304" s="195"/>
      <c r="K304" s="630">
        <v>43339</v>
      </c>
      <c r="L304" s="633">
        <v>8</v>
      </c>
      <c r="M304" s="633">
        <v>10.5</v>
      </c>
      <c r="N304" s="633">
        <v>10</v>
      </c>
      <c r="O304" s="635"/>
      <c r="P304" s="635"/>
      <c r="Q304" s="635"/>
      <c r="R304" s="195"/>
      <c r="S304" s="630">
        <v>43339</v>
      </c>
      <c r="T304" s="633">
        <v>6.5</v>
      </c>
      <c r="U304" s="633">
        <v>8</v>
      </c>
      <c r="V304" s="633">
        <v>8</v>
      </c>
      <c r="W304" s="635"/>
      <c r="X304" s="635"/>
      <c r="Y304" s="635"/>
      <c r="Z304" s="195"/>
      <c r="AA304" s="195" t="s">
        <v>518</v>
      </c>
      <c r="AB304" s="631">
        <v>6.61</v>
      </c>
      <c r="AC304" s="631">
        <v>8.1199999999999992</v>
      </c>
    </row>
    <row r="305" spans="3:29">
      <c r="C305" s="630">
        <v>43340</v>
      </c>
      <c r="D305" s="635">
        <v>6.25</v>
      </c>
      <c r="E305" s="635">
        <v>6.5</v>
      </c>
      <c r="F305" s="635">
        <v>6.5</v>
      </c>
      <c r="G305" s="635"/>
      <c r="H305" s="635"/>
      <c r="I305" s="635"/>
      <c r="J305" s="195"/>
      <c r="K305" s="630">
        <v>43340</v>
      </c>
      <c r="L305" s="633">
        <v>8</v>
      </c>
      <c r="M305" s="633">
        <v>10.5</v>
      </c>
      <c r="N305" s="633">
        <v>10</v>
      </c>
      <c r="O305" s="635"/>
      <c r="P305" s="635"/>
      <c r="Q305" s="635"/>
      <c r="R305" s="195"/>
      <c r="S305" s="630">
        <v>43340</v>
      </c>
      <c r="T305" s="633">
        <v>6.5</v>
      </c>
      <c r="U305" s="633">
        <v>8</v>
      </c>
      <c r="V305" s="633">
        <v>8</v>
      </c>
      <c r="W305" s="635"/>
      <c r="X305" s="635"/>
      <c r="Y305" s="635"/>
      <c r="Z305" s="195"/>
      <c r="AA305" s="195" t="s">
        <v>517</v>
      </c>
      <c r="AB305" s="631">
        <v>6.62</v>
      </c>
      <c r="AC305" s="631">
        <v>8.1199999999999992</v>
      </c>
    </row>
    <row r="306" spans="3:29">
      <c r="C306" s="630">
        <v>43341</v>
      </c>
      <c r="D306" s="635">
        <v>6.25</v>
      </c>
      <c r="E306" s="635">
        <v>6.5</v>
      </c>
      <c r="F306" s="635">
        <v>6.5</v>
      </c>
      <c r="G306" s="635"/>
      <c r="H306" s="635"/>
      <c r="I306" s="635"/>
      <c r="J306" s="195"/>
      <c r="K306" s="630">
        <v>43341</v>
      </c>
      <c r="L306" s="633">
        <v>8</v>
      </c>
      <c r="M306" s="633">
        <v>10.5</v>
      </c>
      <c r="N306" s="633">
        <v>10</v>
      </c>
      <c r="O306" s="635"/>
      <c r="P306" s="635"/>
      <c r="Q306" s="635"/>
      <c r="R306" s="195"/>
      <c r="S306" s="630">
        <v>43341</v>
      </c>
      <c r="T306" s="633">
        <v>6.5</v>
      </c>
      <c r="U306" s="633">
        <v>8</v>
      </c>
      <c r="V306" s="633">
        <v>8</v>
      </c>
      <c r="W306" s="635"/>
      <c r="X306" s="635"/>
      <c r="Y306" s="635"/>
      <c r="Z306" s="195"/>
      <c r="AA306" s="195" t="s">
        <v>516</v>
      </c>
      <c r="AB306" s="631">
        <v>6.62</v>
      </c>
      <c r="AC306" s="631">
        <v>8.1199999999999992</v>
      </c>
    </row>
    <row r="307" spans="3:29">
      <c r="C307" s="630">
        <v>43342</v>
      </c>
      <c r="D307" s="635">
        <v>6.25</v>
      </c>
      <c r="E307" s="635">
        <v>6.5</v>
      </c>
      <c r="F307" s="635">
        <v>6.5</v>
      </c>
      <c r="G307" s="635"/>
      <c r="H307" s="635"/>
      <c r="I307" s="635"/>
      <c r="J307" s="195"/>
      <c r="K307" s="630">
        <v>43342</v>
      </c>
      <c r="L307" s="633">
        <v>8</v>
      </c>
      <c r="M307" s="633">
        <v>10.5</v>
      </c>
      <c r="N307" s="633">
        <v>10</v>
      </c>
      <c r="O307" s="635"/>
      <c r="P307" s="635"/>
      <c r="Q307" s="635"/>
      <c r="R307" s="195"/>
      <c r="S307" s="630">
        <v>43342</v>
      </c>
      <c r="T307" s="633">
        <v>6.5</v>
      </c>
      <c r="U307" s="633">
        <v>8</v>
      </c>
      <c r="V307" s="633">
        <v>8</v>
      </c>
      <c r="W307" s="635"/>
      <c r="X307" s="635"/>
      <c r="Y307" s="635"/>
      <c r="Z307" s="195"/>
      <c r="AA307" s="195" t="s">
        <v>515</v>
      </c>
      <c r="AB307" s="631">
        <v>6.61</v>
      </c>
      <c r="AC307" s="631">
        <v>8.09</v>
      </c>
    </row>
    <row r="308" spans="3:29">
      <c r="C308" s="630">
        <v>43343</v>
      </c>
      <c r="D308" s="635">
        <v>6.25</v>
      </c>
      <c r="E308" s="635">
        <v>6.5</v>
      </c>
      <c r="F308" s="635">
        <v>6.5</v>
      </c>
      <c r="G308" s="635"/>
      <c r="H308" s="635"/>
      <c r="I308" s="635"/>
      <c r="J308" s="195"/>
      <c r="K308" s="630">
        <v>43343</v>
      </c>
      <c r="L308" s="633">
        <v>8</v>
      </c>
      <c r="M308" s="633">
        <v>10.5</v>
      </c>
      <c r="N308" s="633">
        <v>10</v>
      </c>
      <c r="O308" s="635"/>
      <c r="P308" s="635"/>
      <c r="Q308" s="635"/>
      <c r="R308" s="195"/>
      <c r="S308" s="630">
        <v>43343</v>
      </c>
      <c r="T308" s="633">
        <v>6.5</v>
      </c>
      <c r="U308" s="633">
        <v>8</v>
      </c>
      <c r="V308" s="633">
        <v>8</v>
      </c>
      <c r="W308" s="635"/>
      <c r="X308" s="635"/>
      <c r="Y308" s="635"/>
      <c r="Z308" s="195"/>
      <c r="AA308" s="195" t="s">
        <v>514</v>
      </c>
      <c r="AB308" s="631">
        <v>6.61</v>
      </c>
      <c r="AC308" s="631">
        <v>8.08</v>
      </c>
    </row>
    <row r="309" spans="3:29">
      <c r="C309" s="632">
        <v>43346</v>
      </c>
      <c r="D309" s="633">
        <v>6.25</v>
      </c>
      <c r="E309" s="633">
        <v>6.5</v>
      </c>
      <c r="F309" s="633">
        <v>6.5</v>
      </c>
      <c r="G309" s="633"/>
      <c r="H309" s="633"/>
      <c r="I309" s="633"/>
      <c r="J309" s="195"/>
      <c r="K309" s="632">
        <v>43346</v>
      </c>
      <c r="L309" s="633">
        <v>8</v>
      </c>
      <c r="M309" s="633">
        <v>10</v>
      </c>
      <c r="N309" s="633">
        <v>10</v>
      </c>
      <c r="O309" s="633"/>
      <c r="P309" s="633"/>
      <c r="Q309" s="633"/>
      <c r="R309" s="195"/>
      <c r="S309" s="632">
        <v>43346</v>
      </c>
      <c r="T309" s="633">
        <v>6.5</v>
      </c>
      <c r="U309" s="633">
        <v>8</v>
      </c>
      <c r="V309" s="633">
        <v>8</v>
      </c>
      <c r="W309" s="633"/>
      <c r="X309" s="633"/>
      <c r="Y309" s="633"/>
      <c r="Z309" s="195"/>
      <c r="AA309" s="634" t="s">
        <v>513</v>
      </c>
      <c r="AB309" s="631">
        <v>6.6</v>
      </c>
      <c r="AC309" s="631">
        <v>8.0399999999999991</v>
      </c>
    </row>
    <row r="310" spans="3:29">
      <c r="C310" s="632">
        <v>43347</v>
      </c>
      <c r="D310" s="633">
        <v>6.25</v>
      </c>
      <c r="E310" s="633">
        <v>6.5</v>
      </c>
      <c r="F310" s="633">
        <v>6.5</v>
      </c>
      <c r="G310" s="633"/>
      <c r="H310" s="633"/>
      <c r="I310" s="633"/>
      <c r="J310" s="195"/>
      <c r="K310" s="632">
        <v>43347</v>
      </c>
      <c r="L310" s="633">
        <v>8</v>
      </c>
      <c r="M310" s="633">
        <v>10</v>
      </c>
      <c r="N310" s="633">
        <v>10</v>
      </c>
      <c r="O310" s="633"/>
      <c r="P310" s="633"/>
      <c r="Q310" s="633"/>
      <c r="R310" s="195"/>
      <c r="S310" s="632">
        <v>43347</v>
      </c>
      <c r="T310" s="633">
        <v>6.5</v>
      </c>
      <c r="U310" s="633">
        <v>8</v>
      </c>
      <c r="V310" s="633">
        <v>8</v>
      </c>
      <c r="W310" s="633"/>
      <c r="X310" s="633"/>
      <c r="Y310" s="633"/>
      <c r="Z310" s="195"/>
      <c r="AA310" s="634" t="s">
        <v>512</v>
      </c>
      <c r="AB310" s="631">
        <v>6.6</v>
      </c>
      <c r="AC310" s="631">
        <v>8.06</v>
      </c>
    </row>
    <row r="311" spans="3:29">
      <c r="C311" s="632">
        <v>43348</v>
      </c>
      <c r="D311" s="633">
        <v>6.25</v>
      </c>
      <c r="E311" s="633">
        <v>6.5</v>
      </c>
      <c r="F311" s="633">
        <v>6.5</v>
      </c>
      <c r="G311" s="633"/>
      <c r="H311" s="633"/>
      <c r="I311" s="633"/>
      <c r="J311" s="195"/>
      <c r="K311" s="632">
        <v>43348</v>
      </c>
      <c r="L311" s="633">
        <v>8</v>
      </c>
      <c r="M311" s="633">
        <v>10</v>
      </c>
      <c r="N311" s="633">
        <v>10</v>
      </c>
      <c r="O311" s="633"/>
      <c r="P311" s="633"/>
      <c r="Q311" s="633"/>
      <c r="R311" s="195"/>
      <c r="S311" s="632">
        <v>43348</v>
      </c>
      <c r="T311" s="633">
        <v>6.5</v>
      </c>
      <c r="U311" s="633">
        <v>8</v>
      </c>
      <c r="V311" s="633">
        <v>8</v>
      </c>
      <c r="W311" s="633"/>
      <c r="X311" s="633"/>
      <c r="Y311" s="633"/>
      <c r="Z311" s="195"/>
      <c r="AA311" s="634" t="s">
        <v>511</v>
      </c>
      <c r="AB311" s="631">
        <v>6.6</v>
      </c>
      <c r="AC311" s="631">
        <v>8.06</v>
      </c>
    </row>
    <row r="312" spans="3:29">
      <c r="C312" s="632">
        <v>43349</v>
      </c>
      <c r="D312" s="633">
        <v>6.25</v>
      </c>
      <c r="E312" s="633">
        <v>6.5</v>
      </c>
      <c r="F312" s="633">
        <v>6.5</v>
      </c>
      <c r="G312" s="633"/>
      <c r="H312" s="633"/>
      <c r="I312" s="633"/>
      <c r="J312" s="195"/>
      <c r="K312" s="632">
        <v>43349</v>
      </c>
      <c r="L312" s="633">
        <v>8</v>
      </c>
      <c r="M312" s="633">
        <v>10</v>
      </c>
      <c r="N312" s="633">
        <v>10</v>
      </c>
      <c r="O312" s="633"/>
      <c r="P312" s="633"/>
      <c r="Q312" s="633"/>
      <c r="R312" s="195"/>
      <c r="S312" s="632">
        <v>43349</v>
      </c>
      <c r="T312" s="633">
        <v>6.5</v>
      </c>
      <c r="U312" s="633">
        <v>8</v>
      </c>
      <c r="V312" s="633">
        <v>8</v>
      </c>
      <c r="W312" s="633"/>
      <c r="X312" s="633"/>
      <c r="Y312" s="633"/>
      <c r="Z312" s="195"/>
      <c r="AA312" s="634" t="s">
        <v>510</v>
      </c>
      <c r="AB312" s="631">
        <v>6.6</v>
      </c>
      <c r="AC312" s="631">
        <v>8.08</v>
      </c>
    </row>
    <row r="313" spans="3:29">
      <c r="C313" s="632">
        <v>43353</v>
      </c>
      <c r="D313" s="633">
        <v>6.25</v>
      </c>
      <c r="E313" s="633">
        <v>6.5</v>
      </c>
      <c r="F313" s="633">
        <v>6.5</v>
      </c>
      <c r="G313" s="633"/>
      <c r="H313" s="633"/>
      <c r="I313" s="633"/>
      <c r="J313" s="195"/>
      <c r="K313" s="632">
        <v>43353</v>
      </c>
      <c r="L313" s="633">
        <v>8</v>
      </c>
      <c r="M313" s="633">
        <v>10</v>
      </c>
      <c r="N313" s="633">
        <v>10</v>
      </c>
      <c r="O313" s="633"/>
      <c r="P313" s="633"/>
      <c r="Q313" s="633"/>
      <c r="R313" s="195"/>
      <c r="S313" s="632">
        <v>43353</v>
      </c>
      <c r="T313" s="633">
        <v>6.5</v>
      </c>
      <c r="U313" s="633">
        <v>8</v>
      </c>
      <c r="V313" s="633">
        <v>8.1300000000000008</v>
      </c>
      <c r="W313" s="633"/>
      <c r="X313" s="633"/>
      <c r="Y313" s="633"/>
      <c r="Z313" s="195"/>
      <c r="AA313" s="634" t="s">
        <v>509</v>
      </c>
      <c r="AB313" s="631">
        <v>6.61</v>
      </c>
      <c r="AC313" s="631">
        <v>8.07</v>
      </c>
    </row>
    <row r="314" spans="3:29">
      <c r="C314" s="632">
        <v>43354</v>
      </c>
      <c r="D314" s="633">
        <v>6.25</v>
      </c>
      <c r="E314" s="633">
        <v>6.5</v>
      </c>
      <c r="F314" s="633">
        <v>6.5</v>
      </c>
      <c r="G314" s="633"/>
      <c r="H314" s="633"/>
      <c r="I314" s="633"/>
      <c r="J314" s="195"/>
      <c r="K314" s="632">
        <v>43354</v>
      </c>
      <c r="L314" s="633">
        <v>8</v>
      </c>
      <c r="M314" s="633">
        <v>10</v>
      </c>
      <c r="N314" s="633">
        <v>10</v>
      </c>
      <c r="O314" s="633"/>
      <c r="P314" s="633"/>
      <c r="Q314" s="633"/>
      <c r="R314" s="195"/>
      <c r="S314" s="632">
        <v>43354</v>
      </c>
      <c r="T314" s="633">
        <v>6.5</v>
      </c>
      <c r="U314" s="633">
        <v>8</v>
      </c>
      <c r="V314" s="633">
        <v>8</v>
      </c>
      <c r="W314" s="633"/>
      <c r="X314" s="633"/>
      <c r="Y314" s="633"/>
      <c r="Z314" s="195"/>
      <c r="AA314" s="634" t="s">
        <v>508</v>
      </c>
      <c r="AB314" s="631">
        <v>6.61</v>
      </c>
      <c r="AC314" s="631">
        <v>8.07</v>
      </c>
    </row>
    <row r="315" spans="3:29">
      <c r="C315" s="632">
        <v>43355</v>
      </c>
      <c r="D315" s="633">
        <v>6.25</v>
      </c>
      <c r="E315" s="633">
        <v>6.5</v>
      </c>
      <c r="F315" s="633">
        <v>6.5</v>
      </c>
      <c r="G315" s="633"/>
      <c r="H315" s="633"/>
      <c r="I315" s="633"/>
      <c r="J315" s="195"/>
      <c r="K315" s="632">
        <v>43355</v>
      </c>
      <c r="L315" s="633">
        <v>8</v>
      </c>
      <c r="M315" s="633">
        <v>10</v>
      </c>
      <c r="N315" s="633">
        <v>10</v>
      </c>
      <c r="O315" s="633"/>
      <c r="P315" s="633"/>
      <c r="Q315" s="633"/>
      <c r="R315" s="195"/>
      <c r="S315" s="632">
        <v>43355</v>
      </c>
      <c r="T315" s="633">
        <v>6.5</v>
      </c>
      <c r="U315" s="633">
        <v>8</v>
      </c>
      <c r="V315" s="633">
        <v>8.25</v>
      </c>
      <c r="W315" s="633"/>
      <c r="X315" s="633"/>
      <c r="Y315" s="633"/>
      <c r="Z315" s="195"/>
      <c r="AA315" s="634" t="s">
        <v>507</v>
      </c>
      <c r="AB315" s="631">
        <v>6.62</v>
      </c>
      <c r="AC315" s="631">
        <v>8.1</v>
      </c>
    </row>
    <row r="316" spans="3:29">
      <c r="C316" s="632">
        <v>43356</v>
      </c>
      <c r="D316" s="633">
        <v>6.25</v>
      </c>
      <c r="E316" s="633">
        <v>6.5</v>
      </c>
      <c r="F316" s="633">
        <v>6.5</v>
      </c>
      <c r="G316" s="633"/>
      <c r="H316" s="633"/>
      <c r="I316" s="633"/>
      <c r="J316" s="195"/>
      <c r="K316" s="632">
        <v>43356</v>
      </c>
      <c r="L316" s="633">
        <v>8</v>
      </c>
      <c r="M316" s="633">
        <v>10</v>
      </c>
      <c r="N316" s="633">
        <v>10</v>
      </c>
      <c r="O316" s="633"/>
      <c r="P316" s="633"/>
      <c r="Q316" s="633"/>
      <c r="R316" s="195"/>
      <c r="S316" s="632">
        <v>43356</v>
      </c>
      <c r="T316" s="633">
        <v>6.5</v>
      </c>
      <c r="U316" s="633">
        <v>8</v>
      </c>
      <c r="V316" s="633">
        <v>8.25</v>
      </c>
      <c r="W316" s="633"/>
      <c r="X316" s="633"/>
      <c r="Y316" s="633"/>
      <c r="Z316" s="195"/>
      <c r="AA316" s="634" t="s">
        <v>506</v>
      </c>
      <c r="AB316" s="631">
        <v>6.63</v>
      </c>
      <c r="AC316" s="631">
        <v>8.11</v>
      </c>
    </row>
    <row r="317" spans="3:29">
      <c r="C317" s="632">
        <v>43357</v>
      </c>
      <c r="D317" s="633">
        <v>6.25</v>
      </c>
      <c r="E317" s="633">
        <v>6.5</v>
      </c>
      <c r="F317" s="633">
        <v>6.5</v>
      </c>
      <c r="G317" s="633"/>
      <c r="H317" s="633"/>
      <c r="I317" s="633"/>
      <c r="J317" s="195"/>
      <c r="K317" s="632">
        <v>43357</v>
      </c>
      <c r="L317" s="633">
        <v>8</v>
      </c>
      <c r="M317" s="633">
        <v>10</v>
      </c>
      <c r="N317" s="633">
        <v>10</v>
      </c>
      <c r="O317" s="633"/>
      <c r="P317" s="633"/>
      <c r="Q317" s="633"/>
      <c r="R317" s="195"/>
      <c r="S317" s="632">
        <v>43357</v>
      </c>
      <c r="T317" s="633">
        <v>6.5</v>
      </c>
      <c r="U317" s="633">
        <v>8</v>
      </c>
      <c r="V317" s="633">
        <v>8.1300000000000008</v>
      </c>
      <c r="W317" s="633"/>
      <c r="X317" s="633"/>
      <c r="Y317" s="633"/>
      <c r="Z317" s="195"/>
      <c r="AA317" s="634" t="s">
        <v>505</v>
      </c>
      <c r="AB317" s="631">
        <v>6.63</v>
      </c>
      <c r="AC317" s="631">
        <v>8.1</v>
      </c>
    </row>
    <row r="318" spans="3:29">
      <c r="C318" s="632">
        <v>43360</v>
      </c>
      <c r="D318" s="633">
        <v>6.25</v>
      </c>
      <c r="E318" s="633">
        <v>6.5</v>
      </c>
      <c r="F318" s="633">
        <v>6.5</v>
      </c>
      <c r="G318" s="633"/>
      <c r="H318" s="633"/>
      <c r="I318" s="633"/>
      <c r="J318" s="195"/>
      <c r="K318" s="632">
        <v>43360</v>
      </c>
      <c r="L318" s="633">
        <v>8</v>
      </c>
      <c r="M318" s="633">
        <v>10</v>
      </c>
      <c r="N318" s="633">
        <v>10</v>
      </c>
      <c r="O318" s="633"/>
      <c r="P318" s="633"/>
      <c r="Q318" s="633"/>
      <c r="R318" s="195"/>
      <c r="S318" s="632">
        <v>43360</v>
      </c>
      <c r="T318" s="633">
        <v>6.5</v>
      </c>
      <c r="U318" s="633">
        <v>8</v>
      </c>
      <c r="V318" s="633">
        <v>8.25</v>
      </c>
      <c r="W318" s="633"/>
      <c r="X318" s="633"/>
      <c r="Y318" s="633"/>
      <c r="Z318" s="195"/>
      <c r="AA318" s="634" t="s">
        <v>504</v>
      </c>
      <c r="AB318" s="631">
        <v>6.63</v>
      </c>
      <c r="AC318" s="631">
        <v>8.1</v>
      </c>
    </row>
    <row r="319" spans="3:29">
      <c r="C319" s="632">
        <v>43361</v>
      </c>
      <c r="D319" s="633">
        <v>6.25</v>
      </c>
      <c r="E319" s="633">
        <v>6.5</v>
      </c>
      <c r="F319" s="633">
        <v>6.5</v>
      </c>
      <c r="G319" s="633"/>
      <c r="H319" s="633"/>
      <c r="I319" s="633"/>
      <c r="J319" s="195"/>
      <c r="K319" s="632">
        <v>43361</v>
      </c>
      <c r="L319" s="633">
        <v>8</v>
      </c>
      <c r="M319" s="633">
        <v>10</v>
      </c>
      <c r="N319" s="633">
        <v>10</v>
      </c>
      <c r="O319" s="633"/>
      <c r="P319" s="633"/>
      <c r="Q319" s="633"/>
      <c r="R319" s="195"/>
      <c r="S319" s="632">
        <v>43361</v>
      </c>
      <c r="T319" s="633">
        <v>6.5</v>
      </c>
      <c r="U319" s="633">
        <v>8</v>
      </c>
      <c r="V319" s="633">
        <v>8.1300000000000008</v>
      </c>
      <c r="W319" s="633"/>
      <c r="X319" s="633"/>
      <c r="Y319" s="633"/>
      <c r="Z319" s="195"/>
      <c r="AA319" s="634" t="s">
        <v>503</v>
      </c>
      <c r="AB319" s="631">
        <v>6.62</v>
      </c>
      <c r="AC319" s="631">
        <v>8.11</v>
      </c>
    </row>
    <row r="320" spans="3:29">
      <c r="C320" s="632">
        <v>43362</v>
      </c>
      <c r="D320" s="633">
        <v>6.25</v>
      </c>
      <c r="E320" s="633">
        <v>6.5</v>
      </c>
      <c r="F320" s="633">
        <v>6.5</v>
      </c>
      <c r="G320" s="633"/>
      <c r="H320" s="633"/>
      <c r="I320" s="633"/>
      <c r="J320" s="195"/>
      <c r="K320" s="632">
        <v>43362</v>
      </c>
      <c r="L320" s="633">
        <v>8</v>
      </c>
      <c r="M320" s="633">
        <v>10</v>
      </c>
      <c r="N320" s="633">
        <v>10</v>
      </c>
      <c r="O320" s="633"/>
      <c r="P320" s="633"/>
      <c r="Q320" s="633"/>
      <c r="R320" s="195"/>
      <c r="S320" s="632">
        <v>43362</v>
      </c>
      <c r="T320" s="633">
        <v>6.5</v>
      </c>
      <c r="U320" s="633">
        <v>8</v>
      </c>
      <c r="V320" s="633">
        <v>8.1300000000000008</v>
      </c>
      <c r="W320" s="633"/>
      <c r="X320" s="633"/>
      <c r="Y320" s="633"/>
      <c r="Z320" s="195"/>
      <c r="AA320" s="634" t="s">
        <v>502</v>
      </c>
      <c r="AB320" s="631">
        <v>6.62</v>
      </c>
      <c r="AC320" s="631">
        <v>8.11</v>
      </c>
    </row>
    <row r="321" spans="3:29">
      <c r="C321" s="632">
        <v>43363</v>
      </c>
      <c r="D321" s="633">
        <v>6.25</v>
      </c>
      <c r="E321" s="633">
        <v>6.5</v>
      </c>
      <c r="F321" s="633">
        <v>6.5</v>
      </c>
      <c r="G321" s="633"/>
      <c r="H321" s="633"/>
      <c r="I321" s="633"/>
      <c r="J321" s="195"/>
      <c r="K321" s="632">
        <v>43363</v>
      </c>
      <c r="L321" s="633">
        <v>7.75</v>
      </c>
      <c r="M321" s="633">
        <v>10</v>
      </c>
      <c r="N321" s="633">
        <v>10</v>
      </c>
      <c r="O321" s="633"/>
      <c r="P321" s="633"/>
      <c r="Q321" s="633"/>
      <c r="R321" s="195"/>
      <c r="S321" s="632">
        <v>43363</v>
      </c>
      <c r="T321" s="633">
        <v>6.5</v>
      </c>
      <c r="U321" s="633">
        <v>8</v>
      </c>
      <c r="V321" s="633">
        <v>8</v>
      </c>
      <c r="W321" s="633"/>
      <c r="X321" s="633"/>
      <c r="Y321" s="633"/>
      <c r="Z321" s="195"/>
      <c r="AA321" s="634" t="s">
        <v>501</v>
      </c>
      <c r="AB321" s="631">
        <v>6.61</v>
      </c>
      <c r="AC321" s="631">
        <v>8.08</v>
      </c>
    </row>
    <row r="322" spans="3:29">
      <c r="C322" s="632">
        <v>43364</v>
      </c>
      <c r="D322" s="633">
        <v>6.25</v>
      </c>
      <c r="E322" s="633">
        <v>6.5</v>
      </c>
      <c r="F322" s="633">
        <v>6.5</v>
      </c>
      <c r="G322" s="633"/>
      <c r="H322" s="633"/>
      <c r="I322" s="633"/>
      <c r="J322" s="195"/>
      <c r="K322" s="632">
        <v>43364</v>
      </c>
      <c r="L322" s="633">
        <v>7.75</v>
      </c>
      <c r="M322" s="633">
        <v>10</v>
      </c>
      <c r="N322" s="633">
        <v>10</v>
      </c>
      <c r="O322" s="633"/>
      <c r="P322" s="633"/>
      <c r="Q322" s="633"/>
      <c r="R322" s="195"/>
      <c r="S322" s="632">
        <v>43364</v>
      </c>
      <c r="T322" s="633">
        <v>6.5</v>
      </c>
      <c r="U322" s="633">
        <v>8</v>
      </c>
      <c r="V322" s="633">
        <v>8</v>
      </c>
      <c r="W322" s="633"/>
      <c r="X322" s="633"/>
      <c r="Y322" s="633"/>
      <c r="Z322" s="195"/>
      <c r="AA322" s="634" t="s">
        <v>500</v>
      </c>
      <c r="AB322" s="631">
        <v>6.61</v>
      </c>
      <c r="AC322" s="631">
        <v>8.07</v>
      </c>
    </row>
    <row r="323" spans="3:29">
      <c r="C323" s="632">
        <v>43367</v>
      </c>
      <c r="D323" s="633">
        <v>6.25</v>
      </c>
      <c r="E323" s="633">
        <v>6.5</v>
      </c>
      <c r="F323" s="633">
        <v>6.5</v>
      </c>
      <c r="G323" s="633"/>
      <c r="H323" s="633"/>
      <c r="I323" s="633"/>
      <c r="J323" s="195"/>
      <c r="K323" s="632">
        <v>43367</v>
      </c>
      <c r="L323" s="633">
        <v>7.75</v>
      </c>
      <c r="M323" s="633">
        <v>10</v>
      </c>
      <c r="N323" s="633">
        <v>10</v>
      </c>
      <c r="O323" s="633"/>
      <c r="P323" s="633"/>
      <c r="Q323" s="633"/>
      <c r="R323" s="195"/>
      <c r="S323" s="632">
        <v>43367</v>
      </c>
      <c r="T323" s="633">
        <v>6.5</v>
      </c>
      <c r="U323" s="633">
        <v>8</v>
      </c>
      <c r="V323" s="633">
        <v>8</v>
      </c>
      <c r="W323" s="633"/>
      <c r="X323" s="633"/>
      <c r="Y323" s="633"/>
      <c r="Z323" s="195"/>
      <c r="AA323" s="634" t="s">
        <v>499</v>
      </c>
      <c r="AB323" s="631">
        <v>6.59</v>
      </c>
      <c r="AC323" s="631">
        <v>8.06</v>
      </c>
    </row>
    <row r="324" spans="3:29">
      <c r="C324" s="632">
        <v>43368</v>
      </c>
      <c r="D324" s="633">
        <v>6.25</v>
      </c>
      <c r="E324" s="633">
        <v>6.5</v>
      </c>
      <c r="F324" s="633">
        <v>6.5</v>
      </c>
      <c r="G324" s="633"/>
      <c r="H324" s="633"/>
      <c r="I324" s="633"/>
      <c r="J324" s="195"/>
      <c r="K324" s="632">
        <v>43368</v>
      </c>
      <c r="L324" s="633">
        <v>7.75</v>
      </c>
      <c r="M324" s="633">
        <v>10</v>
      </c>
      <c r="N324" s="633">
        <v>10</v>
      </c>
      <c r="O324" s="633"/>
      <c r="P324" s="633"/>
      <c r="Q324" s="633"/>
      <c r="R324" s="195"/>
      <c r="S324" s="632">
        <v>43368</v>
      </c>
      <c r="T324" s="633">
        <v>6.5</v>
      </c>
      <c r="U324" s="633">
        <v>8</v>
      </c>
      <c r="V324" s="633">
        <v>8.07</v>
      </c>
      <c r="W324" s="633"/>
      <c r="X324" s="633"/>
      <c r="Y324" s="633"/>
      <c r="Z324" s="195"/>
      <c r="AA324" s="634" t="s">
        <v>498</v>
      </c>
      <c r="AB324" s="631">
        <v>6.6</v>
      </c>
      <c r="AC324" s="631">
        <v>8.06</v>
      </c>
    </row>
    <row r="325" spans="3:29">
      <c r="C325" s="632">
        <v>43369</v>
      </c>
      <c r="D325" s="633">
        <v>6.25</v>
      </c>
      <c r="E325" s="633">
        <v>6.5</v>
      </c>
      <c r="F325" s="633">
        <v>6.5</v>
      </c>
      <c r="G325" s="633"/>
      <c r="H325" s="633"/>
      <c r="I325" s="633"/>
      <c r="J325" s="195"/>
      <c r="K325" s="632">
        <v>43369</v>
      </c>
      <c r="L325" s="633">
        <v>7.75</v>
      </c>
      <c r="M325" s="633">
        <v>10</v>
      </c>
      <c r="N325" s="633">
        <v>10</v>
      </c>
      <c r="O325" s="633"/>
      <c r="P325" s="633"/>
      <c r="Q325" s="633"/>
      <c r="R325" s="195"/>
      <c r="S325" s="632">
        <v>43369</v>
      </c>
      <c r="T325" s="633">
        <v>6.5</v>
      </c>
      <c r="U325" s="633">
        <v>8</v>
      </c>
      <c r="V325" s="633">
        <v>8.07</v>
      </c>
      <c r="W325" s="633"/>
      <c r="X325" s="633"/>
      <c r="Y325" s="633"/>
      <c r="Z325" s="195"/>
      <c r="AA325" s="634" t="s">
        <v>497</v>
      </c>
      <c r="AB325" s="631">
        <v>6.6</v>
      </c>
      <c r="AC325" s="631">
        <v>8.06</v>
      </c>
    </row>
    <row r="326" spans="3:29">
      <c r="C326" s="632">
        <v>43370</v>
      </c>
      <c r="D326" s="633">
        <v>6.25</v>
      </c>
      <c r="E326" s="633">
        <v>6.5</v>
      </c>
      <c r="F326" s="633">
        <v>6.5</v>
      </c>
      <c r="G326" s="633"/>
      <c r="H326" s="633"/>
      <c r="I326" s="633"/>
      <c r="J326" s="195"/>
      <c r="K326" s="632">
        <v>43370</v>
      </c>
      <c r="L326" s="633">
        <v>7.75</v>
      </c>
      <c r="M326" s="633">
        <v>10</v>
      </c>
      <c r="N326" s="633">
        <v>10</v>
      </c>
      <c r="O326" s="633"/>
      <c r="P326" s="633"/>
      <c r="Q326" s="633"/>
      <c r="R326" s="195"/>
      <c r="S326" s="632">
        <v>43370</v>
      </c>
      <c r="T326" s="633">
        <v>6.5</v>
      </c>
      <c r="U326" s="633">
        <v>8</v>
      </c>
      <c r="V326" s="633">
        <v>8.1300000000000008</v>
      </c>
      <c r="W326" s="633"/>
      <c r="X326" s="633"/>
      <c r="Y326" s="633"/>
      <c r="Z326" s="195"/>
      <c r="AA326" s="634" t="s">
        <v>496</v>
      </c>
      <c r="AB326" s="631">
        <v>6.6</v>
      </c>
      <c r="AC326" s="631">
        <v>8.06</v>
      </c>
    </row>
    <row r="327" spans="3:29">
      <c r="C327" s="632">
        <v>43371</v>
      </c>
      <c r="D327" s="633">
        <v>6.25</v>
      </c>
      <c r="E327" s="633">
        <v>6.5</v>
      </c>
      <c r="F327" s="633">
        <v>6.5</v>
      </c>
      <c r="G327" s="633"/>
      <c r="H327" s="633"/>
      <c r="I327" s="633"/>
      <c r="J327" s="195"/>
      <c r="K327" s="632">
        <v>43371</v>
      </c>
      <c r="L327" s="633">
        <v>7.75</v>
      </c>
      <c r="M327" s="633">
        <v>10</v>
      </c>
      <c r="N327" s="633">
        <v>10.5</v>
      </c>
      <c r="O327" s="633"/>
      <c r="P327" s="633"/>
      <c r="Q327" s="633"/>
      <c r="R327" s="195"/>
      <c r="S327" s="632">
        <v>43371</v>
      </c>
      <c r="T327" s="633">
        <v>6.5</v>
      </c>
      <c r="U327" s="633">
        <v>8</v>
      </c>
      <c r="V327" s="633">
        <v>8.19</v>
      </c>
      <c r="W327" s="633"/>
      <c r="X327" s="633"/>
      <c r="Y327" s="633"/>
      <c r="Z327" s="195"/>
      <c r="AA327" s="634" t="s">
        <v>495</v>
      </c>
      <c r="AB327" s="631">
        <v>6.6</v>
      </c>
      <c r="AC327" s="631">
        <v>8.08</v>
      </c>
    </row>
    <row r="328" spans="3:29">
      <c r="C328" s="632">
        <v>43374</v>
      </c>
      <c r="D328" s="633">
        <v>6.25</v>
      </c>
      <c r="E328" s="633">
        <v>6.5</v>
      </c>
      <c r="F328" s="633">
        <v>6.5</v>
      </c>
      <c r="G328" s="633"/>
      <c r="H328" s="633"/>
      <c r="I328" s="633"/>
      <c r="J328" s="195"/>
      <c r="K328" s="632">
        <v>43374</v>
      </c>
      <c r="L328" s="633">
        <v>7.75</v>
      </c>
      <c r="M328" s="633">
        <v>10</v>
      </c>
      <c r="N328" s="633">
        <v>10.5</v>
      </c>
      <c r="O328" s="633"/>
      <c r="P328" s="633"/>
      <c r="Q328" s="633"/>
      <c r="R328" s="195"/>
      <c r="S328" s="632">
        <v>43374</v>
      </c>
      <c r="T328" s="633">
        <v>6.5</v>
      </c>
      <c r="U328" s="633">
        <v>8</v>
      </c>
      <c r="V328" s="633">
        <v>8.07</v>
      </c>
      <c r="W328" s="633"/>
      <c r="X328" s="633"/>
      <c r="Y328" s="633"/>
      <c r="Z328" s="195"/>
      <c r="AA328" s="634" t="s">
        <v>494</v>
      </c>
      <c r="AB328" s="631">
        <v>6.6</v>
      </c>
      <c r="AC328" s="631">
        <v>8.09</v>
      </c>
    </row>
    <row r="329" spans="3:29">
      <c r="C329" s="632">
        <v>43375</v>
      </c>
      <c r="D329" s="633">
        <v>6.25</v>
      </c>
      <c r="E329" s="633">
        <v>6.5</v>
      </c>
      <c r="F329" s="633">
        <v>6.5</v>
      </c>
      <c r="G329" s="633"/>
      <c r="H329" s="633"/>
      <c r="I329" s="633"/>
      <c r="J329" s="195"/>
      <c r="K329" s="632">
        <v>43375</v>
      </c>
      <c r="L329" s="633">
        <v>7.5</v>
      </c>
      <c r="M329" s="633">
        <v>10</v>
      </c>
      <c r="N329" s="633">
        <v>10.5</v>
      </c>
      <c r="O329" s="633"/>
      <c r="P329" s="633"/>
      <c r="Q329" s="633"/>
      <c r="R329" s="195"/>
      <c r="S329" s="632">
        <v>43375</v>
      </c>
      <c r="T329" s="633">
        <v>6.5</v>
      </c>
      <c r="U329" s="633">
        <v>8</v>
      </c>
      <c r="V329" s="633">
        <v>8</v>
      </c>
      <c r="W329" s="633"/>
      <c r="X329" s="633"/>
      <c r="Y329" s="633"/>
      <c r="Z329" s="195"/>
      <c r="AA329" s="634" t="s">
        <v>493</v>
      </c>
      <c r="AB329" s="631">
        <v>6.59</v>
      </c>
      <c r="AC329" s="631">
        <v>8.08</v>
      </c>
    </row>
    <row r="330" spans="3:29">
      <c r="C330" s="632">
        <v>43376</v>
      </c>
      <c r="D330" s="633">
        <v>6.5</v>
      </c>
      <c r="E330" s="633">
        <v>6.5</v>
      </c>
      <c r="F330" s="633">
        <v>6.5</v>
      </c>
      <c r="G330" s="633"/>
      <c r="H330" s="633"/>
      <c r="I330" s="633"/>
      <c r="J330" s="195"/>
      <c r="K330" s="632">
        <v>43376</v>
      </c>
      <c r="L330" s="633">
        <v>7.5</v>
      </c>
      <c r="M330" s="633">
        <v>10</v>
      </c>
      <c r="N330" s="633">
        <v>10.5</v>
      </c>
      <c r="O330" s="633"/>
      <c r="P330" s="633"/>
      <c r="Q330" s="633"/>
      <c r="R330" s="195"/>
      <c r="S330" s="632">
        <v>43376</v>
      </c>
      <c r="T330" s="633">
        <v>6.5</v>
      </c>
      <c r="U330" s="633">
        <v>8</v>
      </c>
      <c r="V330" s="633">
        <v>8.19</v>
      </c>
      <c r="W330" s="633"/>
      <c r="X330" s="633"/>
      <c r="Y330" s="633"/>
      <c r="Z330" s="195"/>
      <c r="AA330" s="634" t="s">
        <v>492</v>
      </c>
      <c r="AB330" s="631">
        <v>6.59</v>
      </c>
      <c r="AC330" s="631">
        <v>8.11</v>
      </c>
    </row>
    <row r="331" spans="3:29">
      <c r="C331" s="632">
        <v>43377</v>
      </c>
      <c r="D331" s="633">
        <v>6.5</v>
      </c>
      <c r="E331" s="633">
        <v>6.5</v>
      </c>
      <c r="F331" s="633">
        <v>6.5</v>
      </c>
      <c r="G331" s="633"/>
      <c r="H331" s="633"/>
      <c r="I331" s="633"/>
      <c r="J331" s="195"/>
      <c r="K331" s="632">
        <v>43377</v>
      </c>
      <c r="L331" s="633">
        <v>7.5</v>
      </c>
      <c r="M331" s="633">
        <v>10</v>
      </c>
      <c r="N331" s="633">
        <v>10.5</v>
      </c>
      <c r="O331" s="633"/>
      <c r="P331" s="633"/>
      <c r="Q331" s="633"/>
      <c r="R331" s="195"/>
      <c r="S331" s="632">
        <v>43377</v>
      </c>
      <c r="T331" s="633">
        <v>6.5</v>
      </c>
      <c r="U331" s="633">
        <v>8</v>
      </c>
      <c r="V331" s="633">
        <v>8.19</v>
      </c>
      <c r="W331" s="633"/>
      <c r="X331" s="633"/>
      <c r="Y331" s="633"/>
      <c r="Z331" s="195"/>
      <c r="AA331" s="634" t="s">
        <v>491</v>
      </c>
      <c r="AB331" s="631">
        <v>6.59</v>
      </c>
      <c r="AC331" s="631">
        <v>8.11</v>
      </c>
    </row>
    <row r="332" spans="3:29">
      <c r="C332" s="632">
        <v>43378</v>
      </c>
      <c r="D332" s="633">
        <v>6.5</v>
      </c>
      <c r="E332" s="633">
        <v>6.5</v>
      </c>
      <c r="F332" s="633">
        <v>6.5</v>
      </c>
      <c r="G332" s="633"/>
      <c r="H332" s="633"/>
      <c r="I332" s="633"/>
      <c r="J332" s="195"/>
      <c r="K332" s="632">
        <v>43378</v>
      </c>
      <c r="L332" s="633">
        <v>7.5</v>
      </c>
      <c r="M332" s="633">
        <v>10</v>
      </c>
      <c r="N332" s="633">
        <v>10.5</v>
      </c>
      <c r="O332" s="633"/>
      <c r="P332" s="633"/>
      <c r="Q332" s="633"/>
      <c r="R332" s="195"/>
      <c r="S332" s="632">
        <v>43378</v>
      </c>
      <c r="T332" s="633">
        <v>6.5</v>
      </c>
      <c r="U332" s="633">
        <v>8</v>
      </c>
      <c r="V332" s="633">
        <v>8.3800000000000008</v>
      </c>
      <c r="W332" s="633"/>
      <c r="X332" s="633"/>
      <c r="Y332" s="633"/>
      <c r="Z332" s="195"/>
      <c r="AA332" s="634" t="s">
        <v>490</v>
      </c>
      <c r="AB332" s="631">
        <v>6.59</v>
      </c>
      <c r="AC332" s="631">
        <v>8.14</v>
      </c>
    </row>
    <row r="333" spans="3:29">
      <c r="C333" s="632">
        <v>43381</v>
      </c>
      <c r="D333" s="633">
        <v>6.5</v>
      </c>
      <c r="E333" s="633">
        <v>6.5</v>
      </c>
      <c r="F333" s="633">
        <v>6.5</v>
      </c>
      <c r="G333" s="633"/>
      <c r="H333" s="633"/>
      <c r="I333" s="633"/>
      <c r="J333" s="195"/>
      <c r="K333" s="632">
        <v>43381</v>
      </c>
      <c r="L333" s="633">
        <v>7.5</v>
      </c>
      <c r="M333" s="633">
        <v>10</v>
      </c>
      <c r="N333" s="633">
        <v>10.5</v>
      </c>
      <c r="O333" s="633"/>
      <c r="P333" s="633"/>
      <c r="Q333" s="633"/>
      <c r="R333" s="195"/>
      <c r="S333" s="632">
        <v>43381</v>
      </c>
      <c r="T333" s="633">
        <v>6.5</v>
      </c>
      <c r="U333" s="633">
        <v>8</v>
      </c>
      <c r="V333" s="633">
        <v>8.5</v>
      </c>
      <c r="W333" s="633"/>
      <c r="X333" s="633"/>
      <c r="Y333" s="633"/>
      <c r="Z333" s="195"/>
      <c r="AA333" s="634" t="s">
        <v>489</v>
      </c>
      <c r="AB333" s="631">
        <v>6.59</v>
      </c>
      <c r="AC333" s="631">
        <v>8.14</v>
      </c>
    </row>
    <row r="334" spans="3:29">
      <c r="C334" s="632">
        <v>43382</v>
      </c>
      <c r="D334" s="633">
        <v>6.5</v>
      </c>
      <c r="E334" s="633">
        <v>6.5</v>
      </c>
      <c r="F334" s="633">
        <v>6.5</v>
      </c>
      <c r="G334" s="633"/>
      <c r="H334" s="633"/>
      <c r="I334" s="633"/>
      <c r="J334" s="195"/>
      <c r="K334" s="632">
        <v>43382</v>
      </c>
      <c r="L334" s="633">
        <v>7.5</v>
      </c>
      <c r="M334" s="633">
        <v>10</v>
      </c>
      <c r="N334" s="633">
        <v>10.5</v>
      </c>
      <c r="O334" s="633"/>
      <c r="P334" s="633"/>
      <c r="Q334" s="633"/>
      <c r="R334" s="195"/>
      <c r="S334" s="632">
        <v>43382</v>
      </c>
      <c r="T334" s="633">
        <v>6.5</v>
      </c>
      <c r="U334" s="633">
        <v>8</v>
      </c>
      <c r="V334" s="633">
        <v>8.5</v>
      </c>
      <c r="W334" s="633"/>
      <c r="X334" s="633"/>
      <c r="Y334" s="633"/>
      <c r="Z334" s="195"/>
      <c r="AA334" s="634" t="s">
        <v>488</v>
      </c>
      <c r="AB334" s="631">
        <v>6.57</v>
      </c>
      <c r="AC334" s="631">
        <v>8.1300000000000008</v>
      </c>
    </row>
    <row r="335" spans="3:29">
      <c r="C335" s="632">
        <v>43383</v>
      </c>
      <c r="D335" s="633">
        <v>6.5</v>
      </c>
      <c r="E335" s="633">
        <v>6.5</v>
      </c>
      <c r="F335" s="633">
        <v>6.5</v>
      </c>
      <c r="G335" s="633"/>
      <c r="H335" s="633"/>
      <c r="I335" s="633"/>
      <c r="J335" s="195"/>
      <c r="K335" s="632">
        <v>43383</v>
      </c>
      <c r="L335" s="633">
        <v>7.5</v>
      </c>
      <c r="M335" s="633">
        <v>10</v>
      </c>
      <c r="N335" s="633">
        <v>10.5</v>
      </c>
      <c r="O335" s="633"/>
      <c r="P335" s="633"/>
      <c r="Q335" s="633"/>
      <c r="R335" s="195"/>
      <c r="S335" s="632">
        <v>43383</v>
      </c>
      <c r="T335" s="633">
        <v>6.5</v>
      </c>
      <c r="U335" s="633">
        <v>8</v>
      </c>
      <c r="V335" s="633">
        <v>8.25</v>
      </c>
      <c r="W335" s="633"/>
      <c r="X335" s="633"/>
      <c r="Y335" s="633"/>
      <c r="Z335" s="195"/>
      <c r="AA335" s="634" t="s">
        <v>487</v>
      </c>
      <c r="AB335" s="631">
        <v>6.57</v>
      </c>
      <c r="AC335" s="631">
        <v>8.11</v>
      </c>
    </row>
    <row r="336" spans="3:29">
      <c r="C336" s="632">
        <v>43384</v>
      </c>
      <c r="D336" s="633">
        <v>6.5</v>
      </c>
      <c r="E336" s="633">
        <v>6.5</v>
      </c>
      <c r="F336" s="633">
        <v>6.5</v>
      </c>
      <c r="G336" s="633"/>
      <c r="H336" s="633"/>
      <c r="I336" s="633"/>
      <c r="J336" s="195"/>
      <c r="K336" s="632">
        <v>43384</v>
      </c>
      <c r="L336" s="633">
        <v>7.5</v>
      </c>
      <c r="M336" s="633">
        <v>10</v>
      </c>
      <c r="N336" s="633">
        <v>10.5</v>
      </c>
      <c r="O336" s="633"/>
      <c r="P336" s="633"/>
      <c r="Q336" s="633"/>
      <c r="R336" s="195"/>
      <c r="S336" s="632">
        <v>43384</v>
      </c>
      <c r="T336" s="633">
        <v>6.5</v>
      </c>
      <c r="U336" s="633">
        <v>8</v>
      </c>
      <c r="V336" s="633">
        <v>8.3800000000000008</v>
      </c>
      <c r="W336" s="633"/>
      <c r="X336" s="633"/>
      <c r="Y336" s="633"/>
      <c r="Z336" s="195"/>
      <c r="AA336" s="634" t="s">
        <v>486</v>
      </c>
      <c r="AB336" s="631">
        <v>6.57</v>
      </c>
      <c r="AC336" s="631">
        <v>8.11</v>
      </c>
    </row>
    <row r="337" spans="3:29">
      <c r="C337" s="632">
        <v>43388</v>
      </c>
      <c r="D337" s="633">
        <v>6.5</v>
      </c>
      <c r="E337" s="633">
        <v>6.5</v>
      </c>
      <c r="F337" s="633">
        <v>6.5</v>
      </c>
      <c r="G337" s="633"/>
      <c r="H337" s="633"/>
      <c r="I337" s="633"/>
      <c r="J337" s="195"/>
      <c r="K337" s="632">
        <v>43388</v>
      </c>
      <c r="L337" s="633">
        <v>7.5</v>
      </c>
      <c r="M337" s="633">
        <v>10</v>
      </c>
      <c r="N337" s="633">
        <v>10</v>
      </c>
      <c r="O337" s="633"/>
      <c r="P337" s="633"/>
      <c r="Q337" s="633"/>
      <c r="R337" s="195"/>
      <c r="S337" s="632">
        <v>43388</v>
      </c>
      <c r="T337" s="633">
        <v>6.5</v>
      </c>
      <c r="U337" s="633">
        <v>8</v>
      </c>
      <c r="V337" s="633">
        <v>8.5</v>
      </c>
      <c r="W337" s="633"/>
      <c r="X337" s="633"/>
      <c r="Y337" s="633"/>
      <c r="Z337" s="195"/>
      <c r="AA337" s="195"/>
      <c r="AB337" s="631"/>
      <c r="AC337" s="631"/>
    </row>
    <row r="338" spans="3:29">
      <c r="C338" s="632">
        <v>43389</v>
      </c>
      <c r="D338" s="633">
        <v>6.5</v>
      </c>
      <c r="E338" s="633">
        <v>6.5</v>
      </c>
      <c r="F338" s="633">
        <v>6.5</v>
      </c>
      <c r="G338" s="633"/>
      <c r="H338" s="633"/>
      <c r="I338" s="633"/>
      <c r="J338" s="195"/>
      <c r="K338" s="632">
        <v>43389</v>
      </c>
      <c r="L338" s="633">
        <v>7.5</v>
      </c>
      <c r="M338" s="633">
        <v>10</v>
      </c>
      <c r="N338" s="633">
        <v>10</v>
      </c>
      <c r="O338" s="633"/>
      <c r="P338" s="633"/>
      <c r="Q338" s="633"/>
      <c r="R338" s="195"/>
      <c r="S338" s="632">
        <v>43389</v>
      </c>
      <c r="T338" s="633">
        <v>6.5</v>
      </c>
      <c r="U338" s="633">
        <v>8</v>
      </c>
      <c r="V338" s="633">
        <v>8.5</v>
      </c>
      <c r="W338" s="633"/>
      <c r="X338" s="633"/>
      <c r="Y338" s="633"/>
      <c r="Z338" s="195"/>
      <c r="AA338" s="195"/>
      <c r="AB338" s="631"/>
      <c r="AC338" s="631"/>
    </row>
    <row r="339" spans="3:29">
      <c r="C339" s="632">
        <v>43390</v>
      </c>
      <c r="D339" s="633">
        <v>6.5</v>
      </c>
      <c r="E339" s="633">
        <v>6.5</v>
      </c>
      <c r="F339" s="633">
        <v>6.5</v>
      </c>
      <c r="G339" s="633"/>
      <c r="H339" s="633"/>
      <c r="I339" s="633"/>
      <c r="J339" s="195"/>
      <c r="K339" s="632">
        <v>43390</v>
      </c>
      <c r="L339" s="633">
        <v>7.5</v>
      </c>
      <c r="M339" s="633">
        <v>10</v>
      </c>
      <c r="N339" s="633">
        <v>10</v>
      </c>
      <c r="O339" s="633"/>
      <c r="P339" s="633"/>
      <c r="Q339" s="633"/>
      <c r="R339" s="195"/>
      <c r="S339" s="632">
        <v>43390</v>
      </c>
      <c r="T339" s="633">
        <v>6.5</v>
      </c>
      <c r="U339" s="633">
        <v>8</v>
      </c>
      <c r="V339" s="633">
        <v>8.5</v>
      </c>
      <c r="W339" s="633"/>
      <c r="X339" s="633"/>
      <c r="Y339" s="633"/>
      <c r="Z339" s="195"/>
      <c r="AA339" s="195"/>
      <c r="AB339" s="631"/>
      <c r="AC339" s="631"/>
    </row>
    <row r="340" spans="3:29">
      <c r="C340" s="632">
        <v>43391</v>
      </c>
      <c r="D340" s="633">
        <v>6.5</v>
      </c>
      <c r="E340" s="633">
        <v>6.5</v>
      </c>
      <c r="F340" s="633">
        <v>6.5</v>
      </c>
      <c r="G340" s="633"/>
      <c r="H340" s="633"/>
      <c r="I340" s="633"/>
      <c r="J340" s="195"/>
      <c r="K340" s="632">
        <v>43391</v>
      </c>
      <c r="L340" s="633">
        <v>7.5</v>
      </c>
      <c r="M340" s="633">
        <v>10</v>
      </c>
      <c r="N340" s="633">
        <v>10</v>
      </c>
      <c r="O340" s="633"/>
      <c r="P340" s="633"/>
      <c r="Q340" s="633"/>
      <c r="R340" s="195"/>
      <c r="S340" s="632">
        <v>43391</v>
      </c>
      <c r="T340" s="633">
        <v>6.5</v>
      </c>
      <c r="U340" s="633">
        <v>8</v>
      </c>
      <c r="V340" s="633">
        <v>8.5</v>
      </c>
      <c r="W340" s="633"/>
      <c r="X340" s="633"/>
      <c r="Y340" s="633"/>
      <c r="Z340" s="195"/>
      <c r="AA340" s="195"/>
      <c r="AB340" s="631"/>
      <c r="AC340" s="631"/>
    </row>
    <row r="341" spans="3:29">
      <c r="C341" s="632">
        <v>43392</v>
      </c>
      <c r="D341" s="633">
        <v>6.5</v>
      </c>
      <c r="E341" s="633">
        <v>6.5</v>
      </c>
      <c r="F341" s="633">
        <v>6.5</v>
      </c>
      <c r="G341" s="633"/>
      <c r="H341" s="633"/>
      <c r="I341" s="633"/>
      <c r="J341" s="195"/>
      <c r="K341" s="632">
        <v>43392</v>
      </c>
      <c r="L341" s="633">
        <v>7.5</v>
      </c>
      <c r="M341" s="633">
        <v>10</v>
      </c>
      <c r="N341" s="633">
        <v>10</v>
      </c>
      <c r="O341" s="633"/>
      <c r="P341" s="633"/>
      <c r="Q341" s="633"/>
      <c r="R341" s="195"/>
      <c r="S341" s="632">
        <v>43392</v>
      </c>
      <c r="T341" s="633">
        <v>6.5</v>
      </c>
      <c r="U341" s="633">
        <v>8</v>
      </c>
      <c r="V341" s="633">
        <v>8.25</v>
      </c>
      <c r="W341" s="633"/>
      <c r="X341" s="633"/>
      <c r="Y341" s="633"/>
      <c r="Z341" s="195"/>
      <c r="AA341" s="195"/>
      <c r="AB341" s="631"/>
      <c r="AC341" s="631"/>
    </row>
    <row r="342" spans="3:29">
      <c r="C342" s="630">
        <v>43395</v>
      </c>
      <c r="D342" s="635">
        <v>6.5</v>
      </c>
      <c r="E342" s="635">
        <v>6.5</v>
      </c>
      <c r="F342" s="635">
        <v>6.5</v>
      </c>
      <c r="G342" s="635"/>
      <c r="H342" s="635"/>
      <c r="I342" s="635"/>
      <c r="J342" s="195"/>
      <c r="K342" s="630">
        <v>43395</v>
      </c>
      <c r="L342" s="633">
        <v>7.5</v>
      </c>
      <c r="M342" s="633">
        <v>10</v>
      </c>
      <c r="N342" s="633">
        <v>10</v>
      </c>
      <c r="O342" s="635"/>
      <c r="P342" s="635"/>
      <c r="Q342" s="635"/>
      <c r="R342" s="195"/>
      <c r="S342" s="630">
        <v>43395</v>
      </c>
      <c r="T342" s="633">
        <v>6.5</v>
      </c>
      <c r="U342" s="633">
        <v>8</v>
      </c>
      <c r="V342" s="633">
        <v>8.25</v>
      </c>
      <c r="W342" s="635"/>
      <c r="X342" s="635"/>
      <c r="Y342" s="635"/>
      <c r="Z342" s="195"/>
      <c r="AA342" s="195"/>
      <c r="AB342" s="631"/>
      <c r="AC342" s="631"/>
    </row>
    <row r="343" spans="3:29">
      <c r="C343" s="630">
        <v>43396</v>
      </c>
      <c r="D343" s="635">
        <v>6.5</v>
      </c>
      <c r="E343" s="635">
        <v>6.5</v>
      </c>
      <c r="F343" s="635">
        <v>6.5</v>
      </c>
      <c r="G343" s="635"/>
      <c r="H343" s="635"/>
      <c r="I343" s="635"/>
      <c r="J343" s="195"/>
      <c r="K343" s="630">
        <v>43396</v>
      </c>
      <c r="L343" s="633">
        <v>7.5</v>
      </c>
      <c r="M343" s="633">
        <v>10</v>
      </c>
      <c r="N343" s="633">
        <v>10</v>
      </c>
      <c r="O343" s="635"/>
      <c r="P343" s="635"/>
      <c r="Q343" s="635"/>
      <c r="R343" s="195"/>
      <c r="S343" s="630">
        <v>43396</v>
      </c>
      <c r="T343" s="633">
        <v>6.5</v>
      </c>
      <c r="U343" s="633">
        <v>8</v>
      </c>
      <c r="V343" s="633">
        <v>8.25</v>
      </c>
      <c r="W343" s="635"/>
      <c r="X343" s="635"/>
      <c r="Y343" s="635"/>
      <c r="Z343" s="195"/>
      <c r="AA343" s="195"/>
      <c r="AB343" s="631"/>
      <c r="AC343" s="631"/>
    </row>
    <row r="344" spans="3:29">
      <c r="C344" s="630">
        <v>43397</v>
      </c>
      <c r="D344" s="635">
        <v>6.5</v>
      </c>
      <c r="E344" s="635">
        <v>6.5</v>
      </c>
      <c r="F344" s="635">
        <v>6.5</v>
      </c>
      <c r="G344" s="635"/>
      <c r="H344" s="635"/>
      <c r="I344" s="635"/>
      <c r="J344" s="195"/>
      <c r="K344" s="630">
        <v>43397</v>
      </c>
      <c r="L344" s="633">
        <v>7.5</v>
      </c>
      <c r="M344" s="633">
        <v>10</v>
      </c>
      <c r="N344" s="633">
        <v>10</v>
      </c>
      <c r="O344" s="635"/>
      <c r="P344" s="635"/>
      <c r="Q344" s="635"/>
      <c r="R344" s="195"/>
      <c r="S344" s="630">
        <v>43397</v>
      </c>
      <c r="T344" s="633">
        <v>6.5</v>
      </c>
      <c r="U344" s="633">
        <v>8</v>
      </c>
      <c r="V344" s="633">
        <v>8.1300000000000008</v>
      </c>
      <c r="W344" s="635"/>
      <c r="X344" s="635"/>
      <c r="Y344" s="635"/>
      <c r="Z344" s="195"/>
      <c r="AA344" s="195"/>
      <c r="AB344" s="631"/>
      <c r="AC344" s="631"/>
    </row>
    <row r="345" spans="3:29">
      <c r="C345" s="630">
        <v>43398</v>
      </c>
      <c r="D345" s="635">
        <v>6.5</v>
      </c>
      <c r="E345" s="635">
        <v>6.5</v>
      </c>
      <c r="F345" s="635">
        <v>6.5</v>
      </c>
      <c r="G345" s="635"/>
      <c r="H345" s="635"/>
      <c r="I345" s="635"/>
      <c r="J345" s="195"/>
      <c r="K345" s="630">
        <v>43398</v>
      </c>
      <c r="L345" s="633">
        <v>7.5</v>
      </c>
      <c r="M345" s="633">
        <v>10</v>
      </c>
      <c r="N345" s="633">
        <v>10</v>
      </c>
      <c r="O345" s="635"/>
      <c r="P345" s="635"/>
      <c r="Q345" s="635"/>
      <c r="R345" s="195"/>
      <c r="S345" s="630">
        <v>43398</v>
      </c>
      <c r="T345" s="633">
        <v>6.5</v>
      </c>
      <c r="U345" s="633">
        <v>8</v>
      </c>
      <c r="V345" s="633">
        <v>8.07</v>
      </c>
      <c r="W345" s="635"/>
      <c r="X345" s="635"/>
      <c r="Y345" s="635"/>
      <c r="Z345" s="195"/>
      <c r="AA345" s="195"/>
      <c r="AB345" s="631"/>
      <c r="AC345" s="631"/>
    </row>
    <row r="346" spans="3:29">
      <c r="C346" s="630">
        <v>43399</v>
      </c>
      <c r="D346" s="635">
        <v>6.5</v>
      </c>
      <c r="E346" s="635">
        <v>6.5</v>
      </c>
      <c r="F346" s="635">
        <v>6.5</v>
      </c>
      <c r="G346" s="635"/>
      <c r="H346" s="635"/>
      <c r="I346" s="635"/>
      <c r="J346" s="195"/>
      <c r="K346" s="630">
        <v>43399</v>
      </c>
      <c r="L346" s="633">
        <v>7.5</v>
      </c>
      <c r="M346" s="633">
        <v>9.5</v>
      </c>
      <c r="N346" s="633">
        <v>10</v>
      </c>
      <c r="O346" s="635"/>
      <c r="P346" s="635"/>
      <c r="Q346" s="635"/>
      <c r="R346" s="195"/>
      <c r="S346" s="630">
        <v>43399</v>
      </c>
      <c r="T346" s="633">
        <v>6.5</v>
      </c>
      <c r="U346" s="633">
        <v>8</v>
      </c>
      <c r="V346" s="633">
        <v>8</v>
      </c>
      <c r="W346" s="635"/>
      <c r="X346" s="635"/>
      <c r="Y346" s="635"/>
      <c r="Z346" s="195"/>
      <c r="AA346" s="195"/>
      <c r="AB346" s="631"/>
      <c r="AC346" s="631"/>
    </row>
    <row r="347" spans="3:29">
      <c r="C347" s="632">
        <v>43402</v>
      </c>
      <c r="D347" s="633">
        <v>6.5</v>
      </c>
      <c r="E347" s="633">
        <v>6.5</v>
      </c>
      <c r="F347" s="633">
        <v>6.5</v>
      </c>
      <c r="G347" s="633"/>
      <c r="H347" s="633"/>
      <c r="I347" s="633"/>
      <c r="J347" s="195"/>
      <c r="K347" s="632">
        <v>43402</v>
      </c>
      <c r="L347" s="633">
        <v>7.5</v>
      </c>
      <c r="M347" s="633">
        <v>9.5</v>
      </c>
      <c r="N347" s="633">
        <v>10</v>
      </c>
      <c r="O347" s="633"/>
      <c r="P347" s="633"/>
      <c r="Q347" s="633"/>
      <c r="R347" s="195"/>
      <c r="S347" s="632">
        <v>43402</v>
      </c>
      <c r="T347" s="633">
        <v>6.5</v>
      </c>
      <c r="U347" s="633">
        <v>8</v>
      </c>
      <c r="V347" s="633">
        <v>8</v>
      </c>
      <c r="W347" s="633"/>
      <c r="X347" s="633"/>
      <c r="Y347" s="633"/>
      <c r="Z347" s="195"/>
      <c r="AA347" s="195"/>
      <c r="AB347" s="631"/>
      <c r="AC347" s="631"/>
    </row>
    <row r="348" spans="3:29">
      <c r="C348" s="632">
        <v>43403</v>
      </c>
      <c r="D348" s="633">
        <v>6.5</v>
      </c>
      <c r="E348" s="633">
        <v>6.5</v>
      </c>
      <c r="F348" s="633">
        <v>6.5</v>
      </c>
      <c r="G348" s="633"/>
      <c r="H348" s="633"/>
      <c r="I348" s="633"/>
      <c r="J348" s="195"/>
      <c r="K348" s="632">
        <v>43403</v>
      </c>
      <c r="L348" s="633">
        <v>7.5</v>
      </c>
      <c r="M348" s="633">
        <v>9.5</v>
      </c>
      <c r="N348" s="633">
        <v>10</v>
      </c>
      <c r="O348" s="633"/>
      <c r="P348" s="633"/>
      <c r="Q348" s="633"/>
      <c r="R348" s="195"/>
      <c r="S348" s="632">
        <v>43403</v>
      </c>
      <c r="T348" s="633">
        <v>6.5</v>
      </c>
      <c r="U348" s="633">
        <v>8</v>
      </c>
      <c r="V348" s="633">
        <v>8</v>
      </c>
      <c r="W348" s="633"/>
      <c r="X348" s="633"/>
      <c r="Y348" s="633"/>
      <c r="Z348" s="195"/>
      <c r="AA348" s="195"/>
      <c r="AB348" s="631"/>
      <c r="AC348" s="631"/>
    </row>
    <row r="349" spans="3:29">
      <c r="C349" s="632">
        <v>43404</v>
      </c>
      <c r="D349" s="633">
        <v>6.5</v>
      </c>
      <c r="E349" s="633">
        <v>6.5</v>
      </c>
      <c r="F349" s="633">
        <v>6.5</v>
      </c>
      <c r="G349" s="633"/>
      <c r="H349" s="633"/>
      <c r="I349" s="633"/>
      <c r="J349" s="195"/>
      <c r="K349" s="632">
        <v>43404</v>
      </c>
      <c r="L349" s="633">
        <v>7.5</v>
      </c>
      <c r="M349" s="633">
        <v>9.5</v>
      </c>
      <c r="N349" s="633">
        <v>10</v>
      </c>
      <c r="O349" s="633"/>
      <c r="P349" s="633"/>
      <c r="Q349" s="633"/>
      <c r="R349" s="195"/>
      <c r="S349" s="632">
        <v>43404</v>
      </c>
      <c r="T349" s="633">
        <v>6.5</v>
      </c>
      <c r="U349" s="633">
        <v>8</v>
      </c>
      <c r="V349" s="633">
        <v>8</v>
      </c>
      <c r="W349" s="633"/>
      <c r="X349" s="633"/>
      <c r="Y349" s="633"/>
      <c r="Z349" s="195"/>
      <c r="AA349" s="195"/>
      <c r="AB349" s="631"/>
      <c r="AC349" s="631"/>
    </row>
    <row r="350" spans="3:29">
      <c r="C350" s="632">
        <v>43405</v>
      </c>
      <c r="D350" s="633">
        <v>6.5</v>
      </c>
      <c r="E350" s="633">
        <v>6.5</v>
      </c>
      <c r="F350" s="633">
        <v>6.5</v>
      </c>
      <c r="G350" s="633"/>
      <c r="H350" s="633"/>
      <c r="I350" s="633"/>
      <c r="J350" s="195"/>
      <c r="K350" s="632">
        <v>43405</v>
      </c>
      <c r="L350" s="633">
        <v>7.5</v>
      </c>
      <c r="M350" s="633">
        <v>9.5</v>
      </c>
      <c r="N350" s="633">
        <v>10</v>
      </c>
      <c r="O350" s="633"/>
      <c r="P350" s="633"/>
      <c r="Q350" s="633"/>
      <c r="R350" s="195"/>
      <c r="S350" s="632">
        <v>43405</v>
      </c>
      <c r="T350" s="633">
        <v>6.5</v>
      </c>
      <c r="U350" s="633">
        <v>8</v>
      </c>
      <c r="V350" s="633">
        <v>8</v>
      </c>
      <c r="W350" s="633"/>
      <c r="X350" s="633"/>
      <c r="Y350" s="633"/>
      <c r="Z350" s="195"/>
      <c r="AA350" s="195"/>
      <c r="AB350" s="631"/>
      <c r="AC350" s="631"/>
    </row>
    <row r="351" spans="3:29">
      <c r="C351" s="632">
        <v>43409</v>
      </c>
      <c r="D351" s="633">
        <v>6.5</v>
      </c>
      <c r="E351" s="633">
        <v>6.5</v>
      </c>
      <c r="F351" s="633">
        <v>6.5</v>
      </c>
      <c r="G351" s="633"/>
      <c r="H351" s="633"/>
      <c r="I351" s="633"/>
      <c r="J351" s="195"/>
      <c r="K351" s="632">
        <v>43409</v>
      </c>
      <c r="L351" s="633">
        <v>6.75</v>
      </c>
      <c r="M351" s="633">
        <v>9.5</v>
      </c>
      <c r="N351" s="633">
        <v>10</v>
      </c>
      <c r="O351" s="633"/>
      <c r="P351" s="633"/>
      <c r="Q351" s="633"/>
      <c r="R351" s="195"/>
      <c r="S351" s="632">
        <v>43409</v>
      </c>
      <c r="T351" s="633">
        <v>6.5</v>
      </c>
      <c r="U351" s="633">
        <v>8</v>
      </c>
      <c r="V351" s="633">
        <v>8</v>
      </c>
      <c r="W351" s="633"/>
      <c r="X351" s="633"/>
      <c r="Y351" s="633"/>
      <c r="Z351" s="195"/>
      <c r="AA351" s="195"/>
      <c r="AB351" s="631"/>
      <c r="AC351" s="631"/>
    </row>
    <row r="352" spans="3:29">
      <c r="C352" s="632">
        <v>43410</v>
      </c>
      <c r="D352" s="633">
        <v>6.5</v>
      </c>
      <c r="E352" s="633">
        <v>6.5</v>
      </c>
      <c r="F352" s="633">
        <v>6.5</v>
      </c>
      <c r="G352" s="633"/>
      <c r="H352" s="633"/>
      <c r="I352" s="633"/>
      <c r="J352" s="195"/>
      <c r="K352" s="632">
        <v>43410</v>
      </c>
      <c r="L352" s="633">
        <v>6.75</v>
      </c>
      <c r="M352" s="633">
        <v>10.5</v>
      </c>
      <c r="N352" s="633">
        <v>10</v>
      </c>
      <c r="O352" s="633"/>
      <c r="P352" s="633"/>
      <c r="Q352" s="633"/>
      <c r="R352" s="195"/>
      <c r="S352" s="632">
        <v>43410</v>
      </c>
      <c r="T352" s="633">
        <v>6.5</v>
      </c>
      <c r="U352" s="633">
        <v>8</v>
      </c>
      <c r="V352" s="633">
        <v>8</v>
      </c>
      <c r="W352" s="633"/>
      <c r="X352" s="633"/>
      <c r="Y352" s="633"/>
      <c r="Z352" s="195"/>
      <c r="AA352" s="195"/>
      <c r="AB352" s="631"/>
      <c r="AC352" s="631"/>
    </row>
    <row r="353" spans="3:29">
      <c r="C353" s="632">
        <v>43411</v>
      </c>
      <c r="D353" s="633">
        <v>6.5</v>
      </c>
      <c r="E353" s="633">
        <v>6.5</v>
      </c>
      <c r="F353" s="633">
        <v>6.5</v>
      </c>
      <c r="G353" s="633"/>
      <c r="H353" s="633"/>
      <c r="I353" s="633"/>
      <c r="J353" s="195"/>
      <c r="K353" s="632">
        <v>43411</v>
      </c>
      <c r="L353" s="633">
        <v>6.75</v>
      </c>
      <c r="M353" s="633">
        <v>10.5</v>
      </c>
      <c r="N353" s="633">
        <v>10</v>
      </c>
      <c r="O353" s="633"/>
      <c r="P353" s="633"/>
      <c r="Q353" s="633"/>
      <c r="R353" s="195"/>
      <c r="S353" s="632">
        <v>43411</v>
      </c>
      <c r="T353" s="633">
        <v>6.5</v>
      </c>
      <c r="U353" s="633">
        <v>8</v>
      </c>
      <c r="V353" s="633">
        <v>8</v>
      </c>
      <c r="W353" s="633"/>
      <c r="X353" s="633"/>
      <c r="Y353" s="633"/>
      <c r="Z353" s="195"/>
      <c r="AA353" s="195"/>
      <c r="AB353" s="631"/>
      <c r="AC353" s="631"/>
    </row>
    <row r="354" spans="3:29">
      <c r="C354" s="632">
        <v>43412</v>
      </c>
      <c r="D354" s="633">
        <v>6.5</v>
      </c>
      <c r="E354" s="633">
        <v>6.5</v>
      </c>
      <c r="F354" s="633">
        <v>6.5</v>
      </c>
      <c r="G354" s="633"/>
      <c r="H354" s="633"/>
      <c r="I354" s="633"/>
      <c r="J354" s="195"/>
      <c r="K354" s="632">
        <v>43412</v>
      </c>
      <c r="L354" s="633">
        <v>6.75</v>
      </c>
      <c r="M354" s="633">
        <v>10.5</v>
      </c>
      <c r="N354" s="633">
        <v>10</v>
      </c>
      <c r="O354" s="633"/>
      <c r="P354" s="633"/>
      <c r="Q354" s="633"/>
      <c r="R354" s="195"/>
      <c r="S354" s="632">
        <v>43412</v>
      </c>
      <c r="T354" s="633">
        <v>6.5</v>
      </c>
      <c r="U354" s="633">
        <v>8</v>
      </c>
      <c r="V354" s="633">
        <v>8</v>
      </c>
      <c r="W354" s="633"/>
      <c r="X354" s="633"/>
      <c r="Y354" s="633"/>
      <c r="Z354" s="195"/>
      <c r="AA354" s="195"/>
      <c r="AB354" s="631"/>
      <c r="AC354" s="631"/>
    </row>
    <row r="355" spans="3:29">
      <c r="C355" s="632">
        <v>43413</v>
      </c>
      <c r="D355" s="633">
        <v>6.5</v>
      </c>
      <c r="E355" s="633">
        <v>6.5</v>
      </c>
      <c r="F355" s="633">
        <v>6.5</v>
      </c>
      <c r="G355" s="633"/>
      <c r="H355" s="633"/>
      <c r="I355" s="633"/>
      <c r="J355" s="195"/>
      <c r="K355" s="632">
        <v>43413</v>
      </c>
      <c r="L355" s="633">
        <v>6.75</v>
      </c>
      <c r="M355" s="633">
        <v>10.5</v>
      </c>
      <c r="N355" s="633">
        <v>10</v>
      </c>
      <c r="O355" s="633"/>
      <c r="P355" s="633"/>
      <c r="Q355" s="633"/>
      <c r="R355" s="195"/>
      <c r="S355" s="632">
        <v>43413</v>
      </c>
      <c r="T355" s="633">
        <v>6.5</v>
      </c>
      <c r="U355" s="633">
        <v>8</v>
      </c>
      <c r="V355" s="633">
        <v>8</v>
      </c>
      <c r="W355" s="633"/>
      <c r="X355" s="633"/>
      <c r="Y355" s="633"/>
      <c r="Z355" s="195"/>
      <c r="AA355" s="195"/>
      <c r="AB355" s="631"/>
      <c r="AC355" s="631"/>
    </row>
    <row r="356" spans="3:29">
      <c r="C356" s="632">
        <v>43416</v>
      </c>
      <c r="D356" s="633">
        <v>6.5</v>
      </c>
      <c r="E356" s="633">
        <v>6.5</v>
      </c>
      <c r="F356" s="633">
        <v>6.5</v>
      </c>
      <c r="G356" s="633"/>
      <c r="H356" s="633"/>
      <c r="I356" s="633"/>
      <c r="J356" s="195"/>
      <c r="K356" s="632">
        <v>43416</v>
      </c>
      <c r="L356" s="633">
        <v>6.75</v>
      </c>
      <c r="M356" s="633">
        <v>10.5</v>
      </c>
      <c r="N356" s="633">
        <v>10</v>
      </c>
      <c r="O356" s="633"/>
      <c r="P356" s="633"/>
      <c r="Q356" s="633"/>
      <c r="R356" s="195"/>
      <c r="S356" s="632">
        <v>43416</v>
      </c>
      <c r="T356" s="633">
        <v>6.5</v>
      </c>
      <c r="U356" s="633">
        <v>8</v>
      </c>
      <c r="V356" s="633">
        <v>8</v>
      </c>
      <c r="W356" s="633"/>
      <c r="X356" s="633"/>
      <c r="Y356" s="633"/>
      <c r="Z356" s="195"/>
      <c r="AA356" s="195"/>
      <c r="AB356" s="631"/>
      <c r="AC356" s="631"/>
    </row>
    <row r="357" spans="3:29">
      <c r="C357" s="632">
        <v>43417</v>
      </c>
      <c r="D357" s="633">
        <v>6.5</v>
      </c>
      <c r="E357" s="633">
        <v>6.5</v>
      </c>
      <c r="F357" s="633">
        <v>6.5</v>
      </c>
      <c r="G357" s="633"/>
      <c r="H357" s="633"/>
      <c r="I357" s="633"/>
      <c r="J357" s="195"/>
      <c r="K357" s="632">
        <v>43417</v>
      </c>
      <c r="L357" s="633">
        <v>6.75</v>
      </c>
      <c r="M357" s="633">
        <v>10.5</v>
      </c>
      <c r="N357" s="633">
        <v>10</v>
      </c>
      <c r="O357" s="633"/>
      <c r="P357" s="633"/>
      <c r="Q357" s="633"/>
      <c r="R357" s="195"/>
      <c r="S357" s="632">
        <v>43417</v>
      </c>
      <c r="T357" s="633">
        <v>6.5</v>
      </c>
      <c r="U357" s="633">
        <v>8</v>
      </c>
      <c r="V357" s="633">
        <v>8</v>
      </c>
      <c r="W357" s="633"/>
      <c r="X357" s="633"/>
      <c r="Y357" s="633"/>
      <c r="Z357" s="195"/>
      <c r="AA357" s="195"/>
      <c r="AB357" s="631"/>
      <c r="AC357" s="631"/>
    </row>
    <row r="358" spans="3:29">
      <c r="C358" s="632">
        <v>43418</v>
      </c>
      <c r="D358" s="633">
        <v>6.5</v>
      </c>
      <c r="E358" s="633">
        <v>6.5</v>
      </c>
      <c r="F358" s="633">
        <v>6.5</v>
      </c>
      <c r="G358" s="633"/>
      <c r="H358" s="633"/>
      <c r="I358" s="633"/>
      <c r="J358" s="195"/>
      <c r="K358" s="632">
        <v>43418</v>
      </c>
      <c r="L358" s="633">
        <v>6.75</v>
      </c>
      <c r="M358" s="633">
        <v>10.5</v>
      </c>
      <c r="N358" s="633">
        <v>10</v>
      </c>
      <c r="O358" s="633"/>
      <c r="P358" s="633"/>
      <c r="Q358" s="633"/>
      <c r="R358" s="195"/>
      <c r="S358" s="632">
        <v>43418</v>
      </c>
      <c r="T358" s="633">
        <v>6.5</v>
      </c>
      <c r="U358" s="633">
        <v>8</v>
      </c>
      <c r="V358" s="633">
        <v>8</v>
      </c>
      <c r="W358" s="633"/>
      <c r="X358" s="633"/>
      <c r="Y358" s="633"/>
      <c r="Z358" s="195"/>
      <c r="AA358" s="195"/>
      <c r="AB358" s="631"/>
      <c r="AC358" s="631"/>
    </row>
    <row r="359" spans="3:29">
      <c r="C359" s="632">
        <v>43420</v>
      </c>
      <c r="D359" s="633">
        <v>6.5</v>
      </c>
      <c r="E359" s="633">
        <v>6.5</v>
      </c>
      <c r="F359" s="633">
        <v>6.5</v>
      </c>
      <c r="G359" s="633"/>
      <c r="H359" s="633"/>
      <c r="I359" s="633"/>
      <c r="J359" s="195"/>
      <c r="K359" s="632">
        <v>43420</v>
      </c>
      <c r="L359" s="633">
        <v>6.75</v>
      </c>
      <c r="M359" s="633">
        <v>10.5</v>
      </c>
      <c r="N359" s="633">
        <v>10</v>
      </c>
      <c r="O359" s="633"/>
      <c r="P359" s="633"/>
      <c r="Q359" s="633"/>
      <c r="R359" s="195"/>
      <c r="S359" s="632">
        <v>43420</v>
      </c>
      <c r="T359" s="633">
        <v>6.5</v>
      </c>
      <c r="U359" s="633">
        <v>8</v>
      </c>
      <c r="V359" s="633">
        <v>8</v>
      </c>
      <c r="W359" s="633"/>
      <c r="X359" s="633"/>
      <c r="Y359" s="633"/>
      <c r="Z359" s="195"/>
      <c r="AA359" s="195"/>
      <c r="AB359" s="631"/>
      <c r="AC359" s="631"/>
    </row>
    <row r="360" spans="3:29">
      <c r="C360" s="632">
        <v>43423</v>
      </c>
      <c r="D360" s="634">
        <v>6.5</v>
      </c>
      <c r="E360" s="634">
        <v>6.5</v>
      </c>
      <c r="F360" s="634">
        <v>6.5</v>
      </c>
      <c r="G360" s="634"/>
      <c r="H360" s="634"/>
      <c r="I360" s="634"/>
      <c r="J360" s="195"/>
      <c r="K360" s="632">
        <v>43423</v>
      </c>
      <c r="L360" s="634">
        <v>6.75</v>
      </c>
      <c r="M360" s="634">
        <v>10.5</v>
      </c>
      <c r="N360" s="634">
        <v>10</v>
      </c>
      <c r="O360" s="634"/>
      <c r="P360" s="634"/>
      <c r="Q360" s="634"/>
      <c r="R360" s="195"/>
      <c r="S360" s="632">
        <v>43423</v>
      </c>
      <c r="T360" s="634">
        <v>6.5</v>
      </c>
      <c r="U360" s="634">
        <v>8</v>
      </c>
      <c r="V360" s="634">
        <v>8</v>
      </c>
      <c r="W360" s="634"/>
      <c r="X360" s="634"/>
      <c r="Y360" s="634"/>
      <c r="Z360" s="195"/>
      <c r="AA360" s="195"/>
      <c r="AB360" s="631"/>
      <c r="AC360" s="631"/>
    </row>
    <row r="361" spans="3:29">
      <c r="C361" s="632">
        <v>43424</v>
      </c>
      <c r="D361" s="634">
        <v>6.5</v>
      </c>
      <c r="E361" s="634">
        <v>6.5</v>
      </c>
      <c r="F361" s="634">
        <v>6.5</v>
      </c>
      <c r="G361" s="634"/>
      <c r="H361" s="634"/>
      <c r="I361" s="634"/>
      <c r="J361" s="195"/>
      <c r="K361" s="632">
        <v>43424</v>
      </c>
      <c r="L361" s="634">
        <v>6.75</v>
      </c>
      <c r="M361" s="634">
        <v>10.5</v>
      </c>
      <c r="N361" s="634">
        <v>10</v>
      </c>
      <c r="O361" s="634"/>
      <c r="P361" s="634"/>
      <c r="Q361" s="634"/>
      <c r="R361" s="195"/>
      <c r="S361" s="632">
        <v>43424</v>
      </c>
      <c r="T361" s="634">
        <v>6.5</v>
      </c>
      <c r="U361" s="634">
        <v>8</v>
      </c>
      <c r="V361" s="634">
        <v>8</v>
      </c>
      <c r="W361" s="634"/>
      <c r="X361" s="634"/>
      <c r="Y361" s="634"/>
      <c r="Z361" s="195"/>
      <c r="AA361" s="195"/>
      <c r="AB361" s="631"/>
      <c r="AC361" s="631"/>
    </row>
    <row r="362" spans="3:29">
      <c r="C362" s="632">
        <v>43425</v>
      </c>
      <c r="D362" s="634">
        <v>6.5</v>
      </c>
      <c r="E362" s="634">
        <v>6.5</v>
      </c>
      <c r="F362" s="634">
        <v>6.5</v>
      </c>
      <c r="G362" s="634"/>
      <c r="H362" s="634"/>
      <c r="I362" s="634"/>
      <c r="J362" s="195"/>
      <c r="K362" s="632">
        <v>43425</v>
      </c>
      <c r="L362" s="634">
        <v>6.75</v>
      </c>
      <c r="M362" s="634">
        <v>10.5</v>
      </c>
      <c r="N362" s="634">
        <v>10</v>
      </c>
      <c r="O362" s="634"/>
      <c r="P362" s="634"/>
      <c r="Q362" s="634"/>
      <c r="R362" s="195"/>
      <c r="S362" s="632">
        <v>43425</v>
      </c>
      <c r="T362" s="634">
        <v>6.5</v>
      </c>
      <c r="U362" s="634">
        <v>8</v>
      </c>
      <c r="V362" s="634">
        <v>8</v>
      </c>
      <c r="W362" s="634"/>
      <c r="X362" s="634"/>
      <c r="Y362" s="634"/>
      <c r="Z362" s="195"/>
      <c r="AA362" s="195"/>
      <c r="AB362" s="631"/>
      <c r="AC362" s="631"/>
    </row>
    <row r="363" spans="3:29">
      <c r="C363" s="632">
        <v>43426</v>
      </c>
      <c r="D363" s="634">
        <v>6.5</v>
      </c>
      <c r="E363" s="634">
        <v>6.5</v>
      </c>
      <c r="F363" s="634">
        <v>6.5</v>
      </c>
      <c r="G363" s="634"/>
      <c r="H363" s="634"/>
      <c r="I363" s="634"/>
      <c r="J363" s="195"/>
      <c r="K363" s="632">
        <v>43426</v>
      </c>
      <c r="L363" s="634">
        <v>6.75</v>
      </c>
      <c r="M363" s="634">
        <v>10.5</v>
      </c>
      <c r="N363" s="634">
        <v>10</v>
      </c>
      <c r="O363" s="634"/>
      <c r="P363" s="634"/>
      <c r="Q363" s="634"/>
      <c r="R363" s="195"/>
      <c r="S363" s="632">
        <v>43426</v>
      </c>
      <c r="T363" s="634">
        <v>6.5</v>
      </c>
      <c r="U363" s="634">
        <v>7.75</v>
      </c>
      <c r="V363" s="634">
        <v>8</v>
      </c>
      <c r="W363" s="634"/>
      <c r="X363" s="634"/>
      <c r="Y363" s="634"/>
      <c r="Z363" s="195"/>
      <c r="AA363" s="195"/>
      <c r="AB363" s="631"/>
      <c r="AC363" s="631"/>
    </row>
    <row r="364" spans="3:29">
      <c r="C364" s="632">
        <v>43427</v>
      </c>
      <c r="D364" s="634">
        <v>6.5</v>
      </c>
      <c r="E364" s="634">
        <v>6.5</v>
      </c>
      <c r="F364" s="634">
        <v>6.5</v>
      </c>
      <c r="G364" s="634"/>
      <c r="H364" s="634"/>
      <c r="I364" s="634"/>
      <c r="J364" s="195"/>
      <c r="K364" s="632">
        <v>43427</v>
      </c>
      <c r="L364" s="634">
        <v>6.75</v>
      </c>
      <c r="M364" s="634">
        <v>10.5</v>
      </c>
      <c r="N364" s="634">
        <v>10</v>
      </c>
      <c r="O364" s="634"/>
      <c r="P364" s="634"/>
      <c r="Q364" s="634"/>
      <c r="R364" s="195"/>
      <c r="S364" s="632">
        <v>43427</v>
      </c>
      <c r="T364" s="634">
        <v>6.5</v>
      </c>
      <c r="U364" s="634">
        <v>7.75</v>
      </c>
      <c r="V364" s="634">
        <v>8</v>
      </c>
      <c r="W364" s="634"/>
      <c r="X364" s="634"/>
      <c r="Y364" s="634"/>
      <c r="Z364" s="195"/>
      <c r="AA364" s="195"/>
      <c r="AB364" s="631"/>
      <c r="AC364" s="631"/>
    </row>
    <row r="365" spans="3:29">
      <c r="C365" s="630">
        <v>43430</v>
      </c>
      <c r="D365" s="181">
        <v>6.5</v>
      </c>
      <c r="E365" s="181">
        <v>6.5</v>
      </c>
      <c r="F365" s="181">
        <v>6.5</v>
      </c>
      <c r="G365" s="181"/>
      <c r="H365" s="181"/>
      <c r="I365" s="181"/>
      <c r="J365" s="195"/>
      <c r="K365" s="630">
        <v>43430</v>
      </c>
      <c r="L365" s="181">
        <v>6.75</v>
      </c>
      <c r="M365" s="181">
        <v>10.5</v>
      </c>
      <c r="N365" s="181">
        <v>10</v>
      </c>
      <c r="O365" s="181"/>
      <c r="P365" s="181"/>
      <c r="Q365" s="181"/>
      <c r="R365" s="195"/>
      <c r="S365" s="630">
        <v>43430</v>
      </c>
      <c r="T365" s="181">
        <v>6.5</v>
      </c>
      <c r="U365" s="181">
        <v>7.75</v>
      </c>
      <c r="V365" s="181">
        <v>8</v>
      </c>
      <c r="W365" s="181"/>
      <c r="X365" s="181"/>
      <c r="Y365" s="181"/>
      <c r="Z365" s="195"/>
      <c r="AA365" s="195"/>
      <c r="AB365" s="631"/>
      <c r="AC365" s="631"/>
    </row>
    <row r="366" spans="3:29">
      <c r="C366" s="630">
        <v>43431</v>
      </c>
      <c r="D366" s="181">
        <v>6.5</v>
      </c>
      <c r="E366" s="181">
        <v>6.5</v>
      </c>
      <c r="F366" s="181">
        <v>6.5</v>
      </c>
      <c r="G366" s="181"/>
      <c r="H366" s="181"/>
      <c r="I366" s="181"/>
      <c r="J366" s="195"/>
      <c r="K366" s="630">
        <v>43431</v>
      </c>
      <c r="L366" s="181">
        <v>6.75</v>
      </c>
      <c r="M366" s="181">
        <v>10.5</v>
      </c>
      <c r="N366" s="181">
        <v>10</v>
      </c>
      <c r="O366" s="181"/>
      <c r="P366" s="181"/>
      <c r="Q366" s="181"/>
      <c r="R366" s="195"/>
      <c r="S366" s="630">
        <v>43431</v>
      </c>
      <c r="T366" s="181">
        <v>6.5</v>
      </c>
      <c r="U366" s="181">
        <v>7.75</v>
      </c>
      <c r="V366" s="181">
        <v>8</v>
      </c>
      <c r="W366" s="181"/>
      <c r="X366" s="181"/>
      <c r="Y366" s="181"/>
      <c r="Z366" s="195"/>
      <c r="AA366" s="195"/>
      <c r="AB366" s="631"/>
      <c r="AC366" s="631"/>
    </row>
    <row r="367" spans="3:29">
      <c r="C367" s="630">
        <v>43432</v>
      </c>
      <c r="D367" s="181">
        <v>6.5</v>
      </c>
      <c r="E367" s="181">
        <v>6.5</v>
      </c>
      <c r="F367" s="181">
        <v>6.5</v>
      </c>
      <c r="G367" s="181"/>
      <c r="H367" s="181"/>
      <c r="I367" s="181"/>
      <c r="J367" s="195"/>
      <c r="K367" s="630">
        <v>43432</v>
      </c>
      <c r="L367" s="181">
        <v>6.75</v>
      </c>
      <c r="M367" s="181">
        <v>10.5</v>
      </c>
      <c r="N367" s="181">
        <v>10</v>
      </c>
      <c r="O367" s="181"/>
      <c r="P367" s="181"/>
      <c r="Q367" s="181"/>
      <c r="R367" s="195"/>
      <c r="S367" s="630">
        <v>43432</v>
      </c>
      <c r="T367" s="181">
        <v>6.5</v>
      </c>
      <c r="U367" s="181">
        <v>7.75</v>
      </c>
      <c r="V367" s="181">
        <v>8</v>
      </c>
      <c r="W367" s="181"/>
      <c r="X367" s="181"/>
      <c r="Y367" s="181"/>
      <c r="Z367" s="195"/>
      <c r="AA367" s="195"/>
      <c r="AB367" s="631"/>
      <c r="AC367" s="631"/>
    </row>
    <row r="368" spans="3:29">
      <c r="C368" s="630">
        <v>43433</v>
      </c>
      <c r="D368" s="181">
        <v>6.5</v>
      </c>
      <c r="E368" s="181">
        <v>6.5</v>
      </c>
      <c r="F368" s="181">
        <v>6.5</v>
      </c>
      <c r="G368" s="181"/>
      <c r="H368" s="181"/>
      <c r="I368" s="181"/>
      <c r="J368" s="195"/>
      <c r="K368" s="630">
        <v>43433</v>
      </c>
      <c r="L368" s="181">
        <v>6.75</v>
      </c>
      <c r="M368" s="181">
        <v>10.5</v>
      </c>
      <c r="N368" s="181">
        <v>10</v>
      </c>
      <c r="O368" s="181"/>
      <c r="P368" s="181"/>
      <c r="Q368" s="181"/>
      <c r="R368" s="195"/>
      <c r="S368" s="630">
        <v>43433</v>
      </c>
      <c r="T368" s="181">
        <v>6.5</v>
      </c>
      <c r="U368" s="181">
        <v>7.75</v>
      </c>
      <c r="V368" s="181">
        <v>8</v>
      </c>
      <c r="W368" s="181"/>
      <c r="X368" s="181"/>
      <c r="Y368" s="181"/>
      <c r="Z368" s="195"/>
      <c r="AA368" s="195"/>
      <c r="AB368" s="631"/>
      <c r="AC368" s="631"/>
    </row>
    <row r="369" spans="3:29">
      <c r="C369" s="630">
        <v>43434</v>
      </c>
      <c r="D369" s="181">
        <v>6.5</v>
      </c>
      <c r="E369" s="181">
        <v>6.5</v>
      </c>
      <c r="F369" s="181">
        <v>6.5</v>
      </c>
      <c r="G369" s="181"/>
      <c r="H369" s="181"/>
      <c r="I369" s="181"/>
      <c r="J369" s="195"/>
      <c r="K369" s="630">
        <v>43434</v>
      </c>
      <c r="L369" s="181">
        <v>6.75</v>
      </c>
      <c r="M369" s="181">
        <v>10.5</v>
      </c>
      <c r="N369" s="181">
        <v>9.5</v>
      </c>
      <c r="O369" s="181"/>
      <c r="P369" s="181"/>
      <c r="Q369" s="181"/>
      <c r="R369" s="195"/>
      <c r="S369" s="630">
        <v>43434</v>
      </c>
      <c r="T369" s="181">
        <v>6.5</v>
      </c>
      <c r="U369" s="181">
        <v>7.75</v>
      </c>
      <c r="V369" s="181">
        <v>8</v>
      </c>
      <c r="W369" s="181"/>
      <c r="X369" s="181"/>
      <c r="Y369" s="181"/>
      <c r="Z369" s="195"/>
      <c r="AA369" s="195"/>
      <c r="AB369" s="631"/>
      <c r="AC369" s="631"/>
    </row>
    <row r="370" spans="3:29">
      <c r="C370" s="630">
        <v>43437</v>
      </c>
      <c r="D370" s="181">
        <v>6.5</v>
      </c>
      <c r="E370" s="181">
        <v>6.5</v>
      </c>
      <c r="F370" s="181">
        <v>6.5</v>
      </c>
      <c r="G370" s="181"/>
      <c r="H370" s="181"/>
      <c r="I370" s="181"/>
      <c r="J370" s="195"/>
      <c r="K370" s="630">
        <v>43437</v>
      </c>
      <c r="L370" s="181">
        <v>6.75</v>
      </c>
      <c r="M370" s="181">
        <v>10.5</v>
      </c>
      <c r="N370" s="181">
        <v>9.5</v>
      </c>
      <c r="O370" s="181"/>
      <c r="P370" s="181"/>
      <c r="Q370" s="181"/>
      <c r="R370" s="195"/>
      <c r="S370" s="630">
        <v>43437</v>
      </c>
      <c r="T370" s="181">
        <v>6.5</v>
      </c>
      <c r="U370" s="181">
        <v>7.75</v>
      </c>
      <c r="V370" s="181">
        <v>8</v>
      </c>
      <c r="W370" s="181"/>
      <c r="X370" s="181"/>
      <c r="Y370" s="181"/>
      <c r="Z370" s="195"/>
      <c r="AA370" s="195"/>
      <c r="AB370" s="631"/>
      <c r="AC370" s="631"/>
    </row>
    <row r="371" spans="3:29">
      <c r="C371" s="630">
        <v>43438</v>
      </c>
      <c r="D371" s="181">
        <v>6.5</v>
      </c>
      <c r="E371" s="181">
        <v>6.5</v>
      </c>
      <c r="F371" s="181">
        <v>6.5</v>
      </c>
      <c r="G371" s="181"/>
      <c r="H371" s="181"/>
      <c r="I371" s="181"/>
      <c r="J371" s="195"/>
      <c r="K371" s="630">
        <v>43438</v>
      </c>
      <c r="L371" s="181">
        <v>6.75</v>
      </c>
      <c r="M371" s="181">
        <v>10.5</v>
      </c>
      <c r="N371" s="181">
        <v>9.5</v>
      </c>
      <c r="O371" s="181"/>
      <c r="P371" s="181"/>
      <c r="Q371" s="181"/>
      <c r="R371" s="195"/>
      <c r="S371" s="630">
        <v>43438</v>
      </c>
      <c r="T371" s="181">
        <v>6.5</v>
      </c>
      <c r="U371" s="181">
        <v>7.75</v>
      </c>
      <c r="V371" s="181">
        <v>8</v>
      </c>
      <c r="W371" s="181"/>
      <c r="X371" s="181"/>
      <c r="Y371" s="181"/>
      <c r="Z371" s="195"/>
      <c r="AA371" s="195"/>
      <c r="AB371" s="631"/>
      <c r="AC371" s="631"/>
    </row>
    <row r="372" spans="3:29">
      <c r="C372" s="630">
        <v>43439</v>
      </c>
      <c r="D372" s="181">
        <v>6.5</v>
      </c>
      <c r="E372" s="181">
        <v>6.5</v>
      </c>
      <c r="F372" s="181">
        <v>6.5</v>
      </c>
      <c r="G372" s="181"/>
      <c r="H372" s="181"/>
      <c r="I372" s="181"/>
      <c r="J372" s="195"/>
      <c r="K372" s="630">
        <v>43439</v>
      </c>
      <c r="L372" s="181">
        <v>6.75</v>
      </c>
      <c r="M372" s="181">
        <v>10.5</v>
      </c>
      <c r="N372" s="181">
        <v>9.5</v>
      </c>
      <c r="O372" s="181"/>
      <c r="P372" s="181"/>
      <c r="Q372" s="181"/>
      <c r="R372" s="195"/>
      <c r="S372" s="630">
        <v>43439</v>
      </c>
      <c r="T372" s="181">
        <v>6.5</v>
      </c>
      <c r="U372" s="181">
        <v>7.75</v>
      </c>
      <c r="V372" s="181">
        <v>8</v>
      </c>
      <c r="W372" s="181"/>
      <c r="X372" s="181"/>
      <c r="Y372" s="181"/>
      <c r="Z372" s="195"/>
      <c r="AA372" s="195"/>
      <c r="AB372" s="631"/>
      <c r="AC372" s="631"/>
    </row>
    <row r="373" spans="3:29">
      <c r="C373" s="630">
        <v>43440</v>
      </c>
      <c r="D373" s="181">
        <v>6.5</v>
      </c>
      <c r="E373" s="181">
        <v>6.5</v>
      </c>
      <c r="F373" s="181">
        <v>6.5</v>
      </c>
      <c r="G373" s="181"/>
      <c r="H373" s="181"/>
      <c r="I373" s="181"/>
      <c r="J373" s="195"/>
      <c r="K373" s="630">
        <v>43440</v>
      </c>
      <c r="L373" s="181">
        <v>6.75</v>
      </c>
      <c r="M373" s="181">
        <v>10.5</v>
      </c>
      <c r="N373" s="181">
        <v>9.5</v>
      </c>
      <c r="O373" s="181"/>
      <c r="P373" s="181"/>
      <c r="Q373" s="181"/>
      <c r="R373" s="195"/>
      <c r="S373" s="630">
        <v>43440</v>
      </c>
      <c r="T373" s="181">
        <v>6.5</v>
      </c>
      <c r="U373" s="181">
        <v>7.63</v>
      </c>
      <c r="V373" s="181">
        <v>8</v>
      </c>
      <c r="W373" s="181"/>
      <c r="X373" s="181"/>
      <c r="Y373" s="181"/>
      <c r="Z373" s="195"/>
      <c r="AA373" s="195"/>
      <c r="AB373" s="631"/>
      <c r="AC373" s="631"/>
    </row>
    <row r="374" spans="3:29">
      <c r="C374" s="630">
        <v>43441</v>
      </c>
      <c r="D374" s="181">
        <v>6.5</v>
      </c>
      <c r="E374" s="181">
        <v>6.5</v>
      </c>
      <c r="F374" s="181">
        <v>6.5</v>
      </c>
      <c r="G374" s="181"/>
      <c r="H374" s="181"/>
      <c r="I374" s="181"/>
      <c r="J374" s="195"/>
      <c r="K374" s="630">
        <v>43441</v>
      </c>
      <c r="L374" s="181">
        <v>6.75</v>
      </c>
      <c r="M374" s="181">
        <v>9</v>
      </c>
      <c r="N374" s="181">
        <v>9.5</v>
      </c>
      <c r="O374" s="181"/>
      <c r="P374" s="181"/>
      <c r="Q374" s="181"/>
      <c r="R374" s="195"/>
      <c r="S374" s="630">
        <v>43441</v>
      </c>
      <c r="T374" s="181">
        <v>6.5</v>
      </c>
      <c r="U374" s="181">
        <v>7.5</v>
      </c>
      <c r="V374" s="181">
        <v>8</v>
      </c>
      <c r="W374" s="181"/>
      <c r="X374" s="181"/>
      <c r="Y374" s="181"/>
      <c r="Z374" s="195"/>
      <c r="AA374" s="195"/>
      <c r="AB374" s="631"/>
      <c r="AC374" s="631"/>
    </row>
    <row r="375" spans="3:29">
      <c r="C375" s="630">
        <v>43444</v>
      </c>
      <c r="D375" s="181">
        <v>6.5</v>
      </c>
      <c r="E375" s="181">
        <v>5.75</v>
      </c>
      <c r="F375" s="181">
        <v>5.5</v>
      </c>
      <c r="G375" s="181"/>
      <c r="H375" s="181"/>
      <c r="I375" s="181"/>
      <c r="J375" s="195"/>
      <c r="K375" s="630">
        <v>43444</v>
      </c>
      <c r="L375" s="181">
        <v>6.75</v>
      </c>
      <c r="M375" s="181">
        <v>9</v>
      </c>
      <c r="N375" s="181">
        <v>9.5</v>
      </c>
      <c r="O375" s="181"/>
      <c r="P375" s="181"/>
      <c r="Q375" s="181"/>
      <c r="R375" s="195"/>
      <c r="S375" s="630">
        <v>43444</v>
      </c>
      <c r="T375" s="181">
        <v>6.5</v>
      </c>
      <c r="U375" s="181">
        <v>7.5</v>
      </c>
      <c r="V375" s="181">
        <v>8</v>
      </c>
      <c r="W375" s="181"/>
      <c r="X375" s="181"/>
      <c r="Y375" s="181"/>
      <c r="Z375" s="195"/>
      <c r="AA375" s="195"/>
      <c r="AB375" s="631"/>
      <c r="AC375" s="631"/>
    </row>
    <row r="376" spans="3:29">
      <c r="C376" s="630">
        <v>43445</v>
      </c>
      <c r="D376" s="181">
        <v>6.5</v>
      </c>
      <c r="E376" s="181">
        <v>5.75</v>
      </c>
      <c r="F376" s="181">
        <v>5.5</v>
      </c>
      <c r="G376" s="181"/>
      <c r="H376" s="181"/>
      <c r="I376" s="181"/>
      <c r="J376" s="195"/>
      <c r="K376" s="630">
        <v>43445</v>
      </c>
      <c r="L376" s="181">
        <v>6.75</v>
      </c>
      <c r="M376" s="181">
        <v>9</v>
      </c>
      <c r="N376" s="181">
        <v>9.5</v>
      </c>
      <c r="O376" s="181"/>
      <c r="P376" s="181"/>
      <c r="Q376" s="181"/>
      <c r="R376" s="195"/>
      <c r="S376" s="630">
        <v>43445</v>
      </c>
      <c r="T376" s="181">
        <v>6.5</v>
      </c>
      <c r="U376" s="181">
        <v>7.5</v>
      </c>
      <c r="V376" s="181">
        <v>8</v>
      </c>
      <c r="W376" s="181"/>
      <c r="X376" s="181"/>
      <c r="Y376" s="181"/>
      <c r="Z376" s="195"/>
      <c r="AA376" s="195"/>
      <c r="AB376" s="631"/>
      <c r="AC376" s="631"/>
    </row>
    <row r="377" spans="3:29">
      <c r="C377" s="630">
        <v>43446</v>
      </c>
      <c r="D377" s="181">
        <v>6.5</v>
      </c>
      <c r="E377" s="181">
        <v>5.75</v>
      </c>
      <c r="F377" s="181">
        <v>5.5</v>
      </c>
      <c r="G377" s="181"/>
      <c r="H377" s="181"/>
      <c r="I377" s="181"/>
      <c r="J377" s="195"/>
      <c r="K377" s="630">
        <v>43446</v>
      </c>
      <c r="L377" s="181">
        <v>6.75</v>
      </c>
      <c r="M377" s="181">
        <v>9</v>
      </c>
      <c r="N377" s="181">
        <v>9.5</v>
      </c>
      <c r="O377" s="181"/>
      <c r="P377" s="181"/>
      <c r="Q377" s="181"/>
      <c r="R377" s="195"/>
      <c r="S377" s="630">
        <v>43446</v>
      </c>
      <c r="T377" s="181">
        <v>6.5</v>
      </c>
      <c r="U377" s="181">
        <v>7.5</v>
      </c>
      <c r="V377" s="181">
        <v>8</v>
      </c>
      <c r="W377" s="181"/>
      <c r="X377" s="181"/>
      <c r="Y377" s="181"/>
      <c r="Z377" s="195"/>
      <c r="AA377" s="195"/>
      <c r="AB377" s="631"/>
      <c r="AC377" s="631"/>
    </row>
    <row r="378" spans="3:29">
      <c r="C378" s="630">
        <v>43447</v>
      </c>
      <c r="D378" s="181">
        <v>6.5</v>
      </c>
      <c r="E378" s="181">
        <v>5.75</v>
      </c>
      <c r="F378" s="181">
        <v>5.5</v>
      </c>
      <c r="G378" s="181"/>
      <c r="H378" s="181"/>
      <c r="I378" s="181"/>
      <c r="J378" s="195"/>
      <c r="K378" s="630">
        <v>43447</v>
      </c>
      <c r="L378" s="181">
        <v>6.75</v>
      </c>
      <c r="M378" s="181">
        <v>9</v>
      </c>
      <c r="N378" s="181">
        <v>9.5</v>
      </c>
      <c r="O378" s="181"/>
      <c r="P378" s="181"/>
      <c r="Q378" s="181"/>
      <c r="R378" s="195"/>
      <c r="S378" s="630">
        <v>43447</v>
      </c>
      <c r="T378" s="181">
        <v>6.5</v>
      </c>
      <c r="U378" s="181">
        <v>7.5</v>
      </c>
      <c r="V378" s="181">
        <v>8</v>
      </c>
      <c r="W378" s="181"/>
      <c r="X378" s="181"/>
      <c r="Y378" s="181"/>
      <c r="Z378" s="195"/>
      <c r="AA378" s="195"/>
      <c r="AB378" s="631"/>
      <c r="AC378" s="631"/>
    </row>
    <row r="379" spans="3:29">
      <c r="C379" s="630">
        <v>43448</v>
      </c>
      <c r="D379" s="181">
        <v>6.5</v>
      </c>
      <c r="E379" s="181">
        <v>5.75</v>
      </c>
      <c r="F379" s="181">
        <v>5.5</v>
      </c>
      <c r="G379" s="181"/>
      <c r="H379" s="181"/>
      <c r="I379" s="181"/>
      <c r="J379" s="195"/>
      <c r="K379" s="630">
        <v>43448</v>
      </c>
      <c r="L379" s="181">
        <v>6.75</v>
      </c>
      <c r="M379" s="181">
        <v>9</v>
      </c>
      <c r="N379" s="181">
        <v>9.5</v>
      </c>
      <c r="O379" s="181"/>
      <c r="P379" s="181"/>
      <c r="Q379" s="181"/>
      <c r="R379" s="195"/>
      <c r="S379" s="630">
        <v>43448</v>
      </c>
      <c r="T379" s="181">
        <v>6.5</v>
      </c>
      <c r="U379" s="181">
        <v>7.5</v>
      </c>
      <c r="V379" s="181">
        <v>8</v>
      </c>
      <c r="W379" s="181"/>
      <c r="X379" s="181"/>
      <c r="Y379" s="181"/>
      <c r="Z379" s="195"/>
      <c r="AA379" s="195"/>
      <c r="AB379" s="631"/>
      <c r="AC379" s="631"/>
    </row>
    <row r="380" spans="3:29">
      <c r="C380" s="630">
        <v>43451</v>
      </c>
      <c r="D380" s="181"/>
      <c r="E380" s="181">
        <v>5.5</v>
      </c>
      <c r="F380" s="181">
        <v>5.5</v>
      </c>
      <c r="G380" s="181"/>
      <c r="H380" s="181"/>
      <c r="I380" s="181"/>
      <c r="J380" s="195"/>
      <c r="K380" s="630">
        <v>43451</v>
      </c>
      <c r="L380" s="181"/>
      <c r="M380" s="181">
        <v>9</v>
      </c>
      <c r="N380" s="181">
        <v>9.5</v>
      </c>
      <c r="O380" s="181"/>
      <c r="P380" s="181"/>
      <c r="Q380" s="181"/>
      <c r="R380" s="195"/>
      <c r="S380" s="630">
        <v>43451</v>
      </c>
      <c r="T380" s="181"/>
      <c r="U380" s="181">
        <v>7.5</v>
      </c>
      <c r="V380" s="181">
        <v>8</v>
      </c>
      <c r="W380" s="181"/>
      <c r="X380" s="181"/>
      <c r="Y380" s="181"/>
      <c r="Z380" s="195"/>
      <c r="AA380" s="195"/>
      <c r="AB380" s="631"/>
      <c r="AC380" s="631"/>
    </row>
    <row r="381" spans="3:29">
      <c r="C381" s="630">
        <v>43452</v>
      </c>
      <c r="D381" s="181"/>
      <c r="E381" s="181">
        <v>5.5</v>
      </c>
      <c r="F381" s="181">
        <v>5.5</v>
      </c>
      <c r="G381" s="181"/>
      <c r="H381" s="181"/>
      <c r="I381" s="181"/>
      <c r="J381" s="195"/>
      <c r="K381" s="630">
        <v>43452</v>
      </c>
      <c r="L381" s="181"/>
      <c r="M381" s="181">
        <v>9</v>
      </c>
      <c r="N381" s="181">
        <v>9.5</v>
      </c>
      <c r="O381" s="181"/>
      <c r="P381" s="181"/>
      <c r="Q381" s="181"/>
      <c r="R381" s="195"/>
      <c r="S381" s="630">
        <v>43452</v>
      </c>
      <c r="T381" s="181"/>
      <c r="U381" s="181">
        <v>7.5</v>
      </c>
      <c r="V381" s="181">
        <v>8</v>
      </c>
      <c r="W381" s="181"/>
      <c r="X381" s="181"/>
      <c r="Y381" s="181"/>
      <c r="Z381" s="195"/>
      <c r="AA381" s="195"/>
      <c r="AB381" s="631"/>
      <c r="AC381" s="631"/>
    </row>
    <row r="382" spans="3:29">
      <c r="C382" s="630">
        <v>43453</v>
      </c>
      <c r="D382" s="181"/>
      <c r="E382" s="181">
        <v>5.5</v>
      </c>
      <c r="F382" s="181">
        <v>5.5</v>
      </c>
      <c r="G382" s="181"/>
      <c r="H382" s="181"/>
      <c r="I382" s="181"/>
      <c r="J382" s="195"/>
      <c r="K382" s="630">
        <v>43453</v>
      </c>
      <c r="L382" s="181"/>
      <c r="M382" s="181">
        <v>9</v>
      </c>
      <c r="N382" s="181">
        <v>9</v>
      </c>
      <c r="O382" s="181"/>
      <c r="P382" s="181"/>
      <c r="Q382" s="181"/>
      <c r="R382" s="195"/>
      <c r="S382" s="630">
        <v>43453</v>
      </c>
      <c r="T382" s="181"/>
      <c r="U382" s="181">
        <v>7.25</v>
      </c>
      <c r="V382" s="181">
        <v>8</v>
      </c>
      <c r="W382" s="181"/>
      <c r="X382" s="181"/>
      <c r="Y382" s="181"/>
      <c r="Z382" s="195"/>
      <c r="AA382" s="195"/>
      <c r="AB382" s="631"/>
      <c r="AC382" s="631"/>
    </row>
    <row r="383" spans="3:29">
      <c r="C383" s="630">
        <v>43454</v>
      </c>
      <c r="D383" s="181"/>
      <c r="E383" s="181">
        <v>5.5</v>
      </c>
      <c r="F383" s="181">
        <v>5.5</v>
      </c>
      <c r="G383" s="181"/>
      <c r="H383" s="181"/>
      <c r="I383" s="181"/>
      <c r="J383" s="195"/>
      <c r="K383" s="630">
        <v>43454</v>
      </c>
      <c r="L383" s="181"/>
      <c r="M383" s="181">
        <v>9</v>
      </c>
      <c r="N383" s="181">
        <v>9</v>
      </c>
      <c r="O383" s="181"/>
      <c r="P383" s="181"/>
      <c r="Q383" s="181"/>
      <c r="R383" s="195"/>
      <c r="S383" s="630">
        <v>43454</v>
      </c>
      <c r="T383" s="181"/>
      <c r="U383" s="181">
        <v>7.25</v>
      </c>
      <c r="V383" s="181">
        <v>8</v>
      </c>
      <c r="W383" s="181"/>
      <c r="X383" s="181"/>
      <c r="Y383" s="181"/>
      <c r="Z383" s="195"/>
      <c r="AA383" s="195"/>
      <c r="AB383" s="631"/>
      <c r="AC383" s="631"/>
    </row>
    <row r="384" spans="3:29">
      <c r="C384" s="630">
        <v>43455</v>
      </c>
      <c r="D384" s="181"/>
      <c r="E384" s="181">
        <v>5.5</v>
      </c>
      <c r="F384" s="181">
        <v>5.5</v>
      </c>
      <c r="G384" s="181"/>
      <c r="H384" s="181"/>
      <c r="I384" s="181"/>
      <c r="J384" s="195"/>
      <c r="K384" s="630">
        <v>43455</v>
      </c>
      <c r="L384" s="181"/>
      <c r="M384" s="181">
        <v>9</v>
      </c>
      <c r="N384" s="181">
        <v>9</v>
      </c>
      <c r="O384" s="181"/>
      <c r="P384" s="181"/>
      <c r="Q384" s="181"/>
      <c r="R384" s="195"/>
      <c r="S384" s="630">
        <v>43455</v>
      </c>
      <c r="T384" s="181"/>
      <c r="U384" s="181">
        <v>7.25</v>
      </c>
      <c r="V384" s="181">
        <v>8</v>
      </c>
      <c r="W384" s="181"/>
      <c r="X384" s="181"/>
      <c r="Y384" s="181"/>
      <c r="Z384" s="195"/>
      <c r="AA384" s="195"/>
      <c r="AB384" s="631"/>
      <c r="AC384" s="631"/>
    </row>
    <row r="385" spans="3:29">
      <c r="C385" s="630">
        <v>43458</v>
      </c>
      <c r="D385" s="181"/>
      <c r="E385" s="181">
        <v>5.5</v>
      </c>
      <c r="F385" s="181">
        <v>5.5</v>
      </c>
      <c r="G385" s="181"/>
      <c r="H385" s="181"/>
      <c r="I385" s="181"/>
      <c r="J385" s="195"/>
      <c r="K385" s="630">
        <v>43458</v>
      </c>
      <c r="L385" s="181"/>
      <c r="M385" s="181">
        <v>9</v>
      </c>
      <c r="N385" s="181">
        <v>9</v>
      </c>
      <c r="O385" s="181"/>
      <c r="P385" s="181"/>
      <c r="Q385" s="181"/>
      <c r="R385" s="195"/>
      <c r="S385" s="630">
        <v>43458</v>
      </c>
      <c r="T385" s="181"/>
      <c r="U385" s="181">
        <v>7.13</v>
      </c>
      <c r="V385" s="181">
        <v>8</v>
      </c>
      <c r="W385" s="181"/>
      <c r="X385" s="181"/>
      <c r="Y385" s="181"/>
      <c r="Z385" s="195"/>
      <c r="AA385" s="195"/>
      <c r="AB385" s="631"/>
      <c r="AC385" s="631"/>
    </row>
    <row r="386" spans="3:29">
      <c r="C386" s="630">
        <v>43460</v>
      </c>
      <c r="D386" s="181"/>
      <c r="E386" s="181">
        <v>5.5</v>
      </c>
      <c r="F386" s="181">
        <v>5.5</v>
      </c>
      <c r="G386" s="181"/>
      <c r="H386" s="181"/>
      <c r="I386" s="181"/>
      <c r="J386" s="195"/>
      <c r="K386" s="630">
        <v>43460</v>
      </c>
      <c r="L386" s="181"/>
      <c r="M386" s="181">
        <v>9</v>
      </c>
      <c r="N386" s="181">
        <v>9</v>
      </c>
      <c r="O386" s="181"/>
      <c r="P386" s="181"/>
      <c r="Q386" s="181"/>
      <c r="R386" s="195"/>
      <c r="S386" s="630">
        <v>43460</v>
      </c>
      <c r="T386" s="181"/>
      <c r="U386" s="181">
        <v>7</v>
      </c>
      <c r="V386" s="181">
        <v>8</v>
      </c>
      <c r="W386" s="181"/>
      <c r="X386" s="181"/>
      <c r="Y386" s="181"/>
      <c r="Z386" s="195"/>
      <c r="AA386" s="195"/>
      <c r="AB386" s="631"/>
      <c r="AC386" s="631"/>
    </row>
    <row r="387" spans="3:29">
      <c r="C387" s="630">
        <v>43461</v>
      </c>
      <c r="D387" s="181"/>
      <c r="E387" s="181">
        <v>5.5</v>
      </c>
      <c r="F387" s="181">
        <v>5.5</v>
      </c>
      <c r="G387" s="181"/>
      <c r="H387" s="181"/>
      <c r="I387" s="181"/>
      <c r="J387" s="195"/>
      <c r="K387" s="630">
        <v>43461</v>
      </c>
      <c r="L387" s="181"/>
      <c r="M387" s="181">
        <v>9</v>
      </c>
      <c r="N387" s="181">
        <v>9</v>
      </c>
      <c r="O387" s="181"/>
      <c r="P387" s="181"/>
      <c r="Q387" s="181"/>
      <c r="R387" s="195"/>
      <c r="S387" s="630">
        <v>43461</v>
      </c>
      <c r="T387" s="181"/>
      <c r="U387" s="181">
        <v>7.13</v>
      </c>
      <c r="V387" s="181">
        <v>8</v>
      </c>
      <c r="W387" s="181"/>
      <c r="X387" s="181"/>
      <c r="Y387" s="181"/>
      <c r="Z387" s="195"/>
      <c r="AA387" s="195"/>
      <c r="AB387" s="631"/>
      <c r="AC387" s="631"/>
    </row>
    <row r="388" spans="3:29">
      <c r="C388" s="630">
        <v>43462</v>
      </c>
      <c r="D388" s="181"/>
      <c r="E388" s="181">
        <v>5.5</v>
      </c>
      <c r="F388" s="181">
        <v>5.5</v>
      </c>
      <c r="G388" s="181"/>
      <c r="H388" s="181"/>
      <c r="I388" s="181"/>
      <c r="J388" s="195"/>
      <c r="K388" s="630">
        <v>43462</v>
      </c>
      <c r="L388" s="181"/>
      <c r="M388" s="181">
        <v>9</v>
      </c>
      <c r="N388" s="181">
        <v>9</v>
      </c>
      <c r="O388" s="181"/>
      <c r="P388" s="181"/>
      <c r="Q388" s="181"/>
      <c r="R388" s="195"/>
      <c r="S388" s="630">
        <v>43462</v>
      </c>
      <c r="T388" s="181"/>
      <c r="U388" s="181">
        <v>7.13</v>
      </c>
      <c r="V388" s="181">
        <v>8</v>
      </c>
      <c r="W388" s="181"/>
      <c r="X388" s="181"/>
      <c r="Y388" s="181"/>
      <c r="Z388" s="195"/>
      <c r="AA388" s="195"/>
      <c r="AB388" s="631"/>
      <c r="AC388" s="631"/>
    </row>
    <row r="389" spans="3:29">
      <c r="C389" s="630">
        <v>43465</v>
      </c>
      <c r="D389" s="181"/>
      <c r="E389" s="181">
        <v>5.5</v>
      </c>
      <c r="F389" s="181">
        <v>5.5</v>
      </c>
      <c r="G389" s="181"/>
      <c r="H389" s="181"/>
      <c r="I389" s="181"/>
      <c r="J389" s="195"/>
      <c r="K389" s="630">
        <v>43465</v>
      </c>
      <c r="L389" s="181"/>
      <c r="M389" s="181">
        <v>9</v>
      </c>
      <c r="N389" s="181">
        <v>9</v>
      </c>
      <c r="O389" s="181"/>
      <c r="P389" s="181"/>
      <c r="Q389" s="181"/>
      <c r="R389" s="195"/>
      <c r="S389" s="630">
        <v>43465</v>
      </c>
      <c r="T389" s="181"/>
      <c r="U389" s="181">
        <v>7.13</v>
      </c>
      <c r="V389" s="181">
        <v>8</v>
      </c>
      <c r="W389" s="181"/>
      <c r="X389" s="181"/>
      <c r="Y389" s="181"/>
      <c r="Z389" s="195"/>
      <c r="AA389" s="195"/>
      <c r="AB389" s="631"/>
      <c r="AC389" s="631"/>
    </row>
    <row r="390" spans="3:29">
      <c r="C390" s="630">
        <v>43467</v>
      </c>
      <c r="D390" s="181"/>
      <c r="E390" s="181">
        <v>5.5</v>
      </c>
      <c r="F390" s="181">
        <v>5.5</v>
      </c>
      <c r="G390" s="181">
        <v>5.5</v>
      </c>
      <c r="H390" s="181"/>
      <c r="I390" s="181"/>
      <c r="J390" s="195"/>
      <c r="K390" s="630">
        <v>43467</v>
      </c>
      <c r="L390" s="181"/>
      <c r="M390" s="181">
        <v>9</v>
      </c>
      <c r="N390" s="181">
        <v>9</v>
      </c>
      <c r="O390" s="181">
        <v>9.75</v>
      </c>
      <c r="P390" s="181"/>
      <c r="Q390" s="181"/>
      <c r="R390" s="195"/>
      <c r="S390" s="630">
        <v>43467</v>
      </c>
      <c r="T390" s="181"/>
      <c r="U390" s="636">
        <v>7</v>
      </c>
      <c r="V390" s="308">
        <v>8</v>
      </c>
      <c r="W390" s="181">
        <v>8</v>
      </c>
      <c r="X390" s="181"/>
      <c r="Y390" s="181"/>
      <c r="Z390" s="195"/>
      <c r="AA390" s="195"/>
      <c r="AB390" s="631"/>
      <c r="AC390" s="631"/>
    </row>
    <row r="391" spans="3:29">
      <c r="C391" s="630">
        <v>43468</v>
      </c>
      <c r="D391" s="181"/>
      <c r="E391" s="181">
        <v>5.5</v>
      </c>
      <c r="F391" s="181">
        <v>5.5</v>
      </c>
      <c r="G391" s="181">
        <v>5.5</v>
      </c>
      <c r="H391" s="181"/>
      <c r="I391" s="181"/>
      <c r="J391" s="195"/>
      <c r="K391" s="630">
        <v>43468</v>
      </c>
      <c r="L391" s="181"/>
      <c r="M391" s="181">
        <v>9</v>
      </c>
      <c r="N391" s="181">
        <v>9</v>
      </c>
      <c r="O391" s="181">
        <v>9.75</v>
      </c>
      <c r="P391" s="181"/>
      <c r="Q391" s="181"/>
      <c r="R391" s="195"/>
      <c r="S391" s="630">
        <v>43468</v>
      </c>
      <c r="T391" s="181"/>
      <c r="U391" s="308">
        <v>7</v>
      </c>
      <c r="V391" s="308">
        <v>8</v>
      </c>
      <c r="W391" s="181">
        <v>8</v>
      </c>
      <c r="X391" s="181"/>
      <c r="Y391" s="181"/>
      <c r="Z391" s="195"/>
      <c r="AA391" s="195"/>
      <c r="AB391" s="631"/>
      <c r="AC391" s="631"/>
    </row>
    <row r="392" spans="3:29">
      <c r="C392" s="630">
        <v>43469</v>
      </c>
      <c r="D392" s="181"/>
      <c r="E392" s="181">
        <v>5.5</v>
      </c>
      <c r="F392" s="181">
        <v>5.5</v>
      </c>
      <c r="G392" s="181">
        <v>5.5</v>
      </c>
      <c r="H392" s="181"/>
      <c r="I392" s="181"/>
      <c r="J392" s="195"/>
      <c r="K392" s="630">
        <v>43469</v>
      </c>
      <c r="L392" s="181"/>
      <c r="M392" s="181">
        <v>9</v>
      </c>
      <c r="N392" s="181">
        <v>9</v>
      </c>
      <c r="O392" s="181">
        <v>9.75</v>
      </c>
      <c r="P392" s="181"/>
      <c r="Q392" s="181"/>
      <c r="R392" s="195"/>
      <c r="S392" s="630">
        <v>43469</v>
      </c>
      <c r="T392" s="181"/>
      <c r="U392" s="308">
        <v>7</v>
      </c>
      <c r="V392" s="308">
        <v>8</v>
      </c>
      <c r="W392" s="181">
        <v>8</v>
      </c>
      <c r="X392" s="181"/>
      <c r="Y392" s="181"/>
      <c r="Z392" s="195"/>
      <c r="AA392" s="195"/>
      <c r="AB392" s="631"/>
      <c r="AC392" s="631"/>
    </row>
    <row r="393" spans="3:29">
      <c r="C393" s="630">
        <v>43472</v>
      </c>
      <c r="D393" s="181"/>
      <c r="E393" s="181">
        <v>5.5</v>
      </c>
      <c r="F393" s="181">
        <v>5.5</v>
      </c>
      <c r="G393" s="181">
        <v>5.5</v>
      </c>
      <c r="H393" s="181"/>
      <c r="I393" s="181"/>
      <c r="J393" s="195"/>
      <c r="K393" s="630">
        <v>43472</v>
      </c>
      <c r="L393" s="181"/>
      <c r="M393" s="181">
        <v>9</v>
      </c>
      <c r="N393" s="181">
        <v>9</v>
      </c>
      <c r="O393" s="181">
        <v>9.75</v>
      </c>
      <c r="P393" s="181"/>
      <c r="Q393" s="181"/>
      <c r="R393" s="195"/>
      <c r="S393" s="630">
        <v>43472</v>
      </c>
      <c r="T393" s="181"/>
      <c r="U393" s="308">
        <v>7</v>
      </c>
      <c r="V393" s="308">
        <v>8</v>
      </c>
      <c r="W393" s="181">
        <v>8</v>
      </c>
      <c r="X393" s="181"/>
      <c r="Y393" s="181"/>
      <c r="Z393" s="195"/>
      <c r="AA393" s="195"/>
      <c r="AB393" s="631"/>
      <c r="AC393" s="631"/>
    </row>
    <row r="394" spans="3:29">
      <c r="C394" s="630">
        <v>43473</v>
      </c>
      <c r="D394" s="181"/>
      <c r="E394" s="181">
        <v>5.5</v>
      </c>
      <c r="F394" s="181">
        <v>5.5</v>
      </c>
      <c r="G394" s="181">
        <v>5.5</v>
      </c>
      <c r="H394" s="181"/>
      <c r="I394" s="181"/>
      <c r="J394" s="195"/>
      <c r="K394" s="630">
        <v>43473</v>
      </c>
      <c r="L394" s="181"/>
      <c r="M394" s="181">
        <v>9</v>
      </c>
      <c r="N394" s="181">
        <v>9</v>
      </c>
      <c r="O394" s="181">
        <v>9.75</v>
      </c>
      <c r="P394" s="181"/>
      <c r="Q394" s="181"/>
      <c r="R394" s="195"/>
      <c r="S394" s="630">
        <v>43473</v>
      </c>
      <c r="T394" s="181"/>
      <c r="U394" s="308">
        <v>7</v>
      </c>
      <c r="V394" s="308">
        <v>8</v>
      </c>
      <c r="W394" s="181">
        <v>8</v>
      </c>
      <c r="X394" s="181"/>
      <c r="Y394" s="181"/>
      <c r="Z394" s="195"/>
      <c r="AA394" s="195"/>
      <c r="AB394" s="631"/>
      <c r="AC394" s="631"/>
    </row>
    <row r="395" spans="3:29">
      <c r="C395" s="630">
        <v>43474</v>
      </c>
      <c r="D395" s="181"/>
      <c r="E395" s="181">
        <v>5.5</v>
      </c>
      <c r="F395" s="181">
        <v>5.5</v>
      </c>
      <c r="G395" s="181">
        <v>5.5</v>
      </c>
      <c r="H395" s="181"/>
      <c r="I395" s="181"/>
      <c r="J395" s="195"/>
      <c r="K395" s="630">
        <v>43474</v>
      </c>
      <c r="L395" s="181"/>
      <c r="M395" s="181">
        <v>9</v>
      </c>
      <c r="N395" s="181">
        <v>9</v>
      </c>
      <c r="O395" s="181">
        <v>9.75</v>
      </c>
      <c r="P395" s="181"/>
      <c r="Q395" s="181"/>
      <c r="R395" s="195"/>
      <c r="S395" s="630">
        <v>43474</v>
      </c>
      <c r="T395" s="181"/>
      <c r="U395" s="308">
        <v>7</v>
      </c>
      <c r="V395" s="308">
        <v>8</v>
      </c>
      <c r="W395" s="181">
        <v>8</v>
      </c>
      <c r="X395" s="181"/>
      <c r="Y395" s="181"/>
      <c r="Z395" s="195"/>
      <c r="AA395" s="195"/>
      <c r="AB395" s="631"/>
      <c r="AC395" s="631"/>
    </row>
    <row r="396" spans="3:29">
      <c r="C396" s="630">
        <v>43475</v>
      </c>
      <c r="D396" s="181"/>
      <c r="E396" s="181">
        <v>5.5</v>
      </c>
      <c r="F396" s="181">
        <v>5.5</v>
      </c>
      <c r="G396" s="181">
        <v>5.5</v>
      </c>
      <c r="H396" s="181"/>
      <c r="I396" s="181"/>
      <c r="J396" s="195"/>
      <c r="K396" s="630">
        <v>43475</v>
      </c>
      <c r="L396" s="181"/>
      <c r="M396" s="181">
        <v>9</v>
      </c>
      <c r="N396" s="181">
        <v>9</v>
      </c>
      <c r="O396" s="181">
        <v>9.75</v>
      </c>
      <c r="P396" s="181"/>
      <c r="Q396" s="181"/>
      <c r="R396" s="195"/>
      <c r="S396" s="630">
        <v>43475</v>
      </c>
      <c r="T396" s="181"/>
      <c r="U396" s="308">
        <v>7</v>
      </c>
      <c r="V396" s="308">
        <v>8</v>
      </c>
      <c r="W396" s="181">
        <v>8</v>
      </c>
      <c r="X396" s="181"/>
      <c r="Y396" s="181"/>
      <c r="Z396" s="195"/>
      <c r="AA396" s="195"/>
      <c r="AB396" s="631"/>
      <c r="AC396" s="631"/>
    </row>
    <row r="397" spans="3:29">
      <c r="C397" s="630">
        <v>43476</v>
      </c>
      <c r="D397" s="181"/>
      <c r="E397" s="181">
        <v>5.5</v>
      </c>
      <c r="F397" s="181">
        <v>5.5</v>
      </c>
      <c r="G397" s="181">
        <v>5.5</v>
      </c>
      <c r="H397" s="181"/>
      <c r="I397" s="181"/>
      <c r="J397" s="195"/>
      <c r="K397" s="630">
        <v>43476</v>
      </c>
      <c r="L397" s="181"/>
      <c r="M397" s="181">
        <v>9</v>
      </c>
      <c r="N397" s="181">
        <v>9</v>
      </c>
      <c r="O397" s="181">
        <v>9.75</v>
      </c>
      <c r="P397" s="181"/>
      <c r="Q397" s="181"/>
      <c r="R397" s="195"/>
      <c r="S397" s="630">
        <v>43476</v>
      </c>
      <c r="T397" s="181"/>
      <c r="U397" s="308">
        <v>7</v>
      </c>
      <c r="V397" s="308">
        <v>8</v>
      </c>
      <c r="W397" s="181">
        <v>8</v>
      </c>
      <c r="X397" s="181"/>
      <c r="Y397" s="181"/>
      <c r="Z397" s="195"/>
      <c r="AA397" s="195"/>
      <c r="AB397" s="631"/>
      <c r="AC397" s="631"/>
    </row>
    <row r="398" spans="3:29">
      <c r="C398" s="630">
        <v>43479</v>
      </c>
      <c r="D398" s="181"/>
      <c r="E398" s="181">
        <v>5.5</v>
      </c>
      <c r="F398" s="181">
        <v>5.5</v>
      </c>
      <c r="G398" s="181">
        <v>5.5</v>
      </c>
      <c r="H398" s="181"/>
      <c r="I398" s="181"/>
      <c r="J398" s="195"/>
      <c r="K398" s="630">
        <v>43479</v>
      </c>
      <c r="L398" s="181"/>
      <c r="M398" s="181">
        <v>9</v>
      </c>
      <c r="N398" s="181">
        <v>9</v>
      </c>
      <c r="O398" s="181">
        <v>10.25</v>
      </c>
      <c r="P398" s="181"/>
      <c r="Q398" s="181"/>
      <c r="R398" s="195"/>
      <c r="S398" s="630">
        <v>43479</v>
      </c>
      <c r="T398" s="181"/>
      <c r="U398" s="181">
        <v>7</v>
      </c>
      <c r="V398" s="181">
        <v>8</v>
      </c>
      <c r="W398" s="181">
        <v>8</v>
      </c>
      <c r="X398" s="181"/>
      <c r="Y398" s="181"/>
      <c r="Z398" s="195"/>
      <c r="AA398" s="195"/>
      <c r="AB398" s="631"/>
      <c r="AC398" s="631"/>
    </row>
    <row r="399" spans="3:29">
      <c r="C399" s="630">
        <v>43480</v>
      </c>
      <c r="D399" s="181"/>
      <c r="E399" s="181">
        <v>5.5</v>
      </c>
      <c r="F399" s="181">
        <v>5.5</v>
      </c>
      <c r="G399" s="181">
        <v>5.5</v>
      </c>
      <c r="H399" s="181"/>
      <c r="I399" s="181"/>
      <c r="J399" s="195"/>
      <c r="K399" s="630">
        <v>43480</v>
      </c>
      <c r="L399" s="181"/>
      <c r="M399" s="181">
        <v>9</v>
      </c>
      <c r="N399" s="181">
        <v>9</v>
      </c>
      <c r="O399" s="181">
        <v>10.25</v>
      </c>
      <c r="P399" s="181"/>
      <c r="Q399" s="181"/>
      <c r="R399" s="195"/>
      <c r="S399" s="630">
        <v>43480</v>
      </c>
      <c r="T399" s="181"/>
      <c r="U399" s="181">
        <v>7</v>
      </c>
      <c r="V399" s="181">
        <v>8</v>
      </c>
      <c r="W399" s="181">
        <v>8</v>
      </c>
      <c r="X399" s="181"/>
      <c r="Y399" s="181"/>
      <c r="Z399" s="195"/>
      <c r="AA399" s="195"/>
      <c r="AB399" s="631"/>
      <c r="AC399" s="631"/>
    </row>
    <row r="400" spans="3:29">
      <c r="C400" s="630">
        <v>43481</v>
      </c>
      <c r="D400" s="181"/>
      <c r="E400" s="181">
        <v>5.5</v>
      </c>
      <c r="F400" s="181">
        <v>5.5</v>
      </c>
      <c r="G400" s="181">
        <v>5.5</v>
      </c>
      <c r="H400" s="181"/>
      <c r="I400" s="181"/>
      <c r="J400" s="195"/>
      <c r="K400" s="630">
        <v>43481</v>
      </c>
      <c r="L400" s="181"/>
      <c r="M400" s="181">
        <v>9</v>
      </c>
      <c r="N400" s="181">
        <v>9</v>
      </c>
      <c r="O400" s="181">
        <v>10.25</v>
      </c>
      <c r="P400" s="181"/>
      <c r="Q400" s="181"/>
      <c r="R400" s="195"/>
      <c r="S400" s="630">
        <v>43481</v>
      </c>
      <c r="T400" s="181"/>
      <c r="U400" s="181">
        <v>7</v>
      </c>
      <c r="V400" s="181">
        <v>8</v>
      </c>
      <c r="W400" s="181">
        <v>8</v>
      </c>
      <c r="X400" s="181"/>
      <c r="Y400" s="181"/>
      <c r="Z400" s="195"/>
      <c r="AA400" s="195"/>
      <c r="AB400" s="631"/>
      <c r="AC400" s="631"/>
    </row>
    <row r="401" spans="3:29">
      <c r="C401" s="630">
        <v>43482</v>
      </c>
      <c r="D401" s="181"/>
      <c r="E401" s="181">
        <v>5.75</v>
      </c>
      <c r="F401" s="181">
        <v>5.5</v>
      </c>
      <c r="G401" s="181">
        <v>5.5</v>
      </c>
      <c r="H401" s="181"/>
      <c r="I401" s="181"/>
      <c r="J401" s="195"/>
      <c r="K401" s="630">
        <v>43482</v>
      </c>
      <c r="L401" s="181"/>
      <c r="M401" s="181">
        <v>9</v>
      </c>
      <c r="N401" s="181">
        <v>9</v>
      </c>
      <c r="O401" s="181">
        <v>10.25</v>
      </c>
      <c r="P401" s="181"/>
      <c r="Q401" s="181"/>
      <c r="R401" s="195"/>
      <c r="S401" s="630">
        <v>43482</v>
      </c>
      <c r="T401" s="181"/>
      <c r="U401" s="181">
        <v>7</v>
      </c>
      <c r="V401" s="181">
        <v>8</v>
      </c>
      <c r="W401" s="181">
        <v>8</v>
      </c>
      <c r="X401" s="181"/>
      <c r="Y401" s="181"/>
      <c r="Z401" s="195"/>
      <c r="AA401" s="195"/>
      <c r="AB401" s="631"/>
      <c r="AC401" s="631"/>
    </row>
    <row r="402" spans="3:29">
      <c r="C402" s="630">
        <v>43483</v>
      </c>
      <c r="D402" s="181"/>
      <c r="E402" s="181">
        <v>5.75</v>
      </c>
      <c r="F402" s="181">
        <v>5.5</v>
      </c>
      <c r="G402" s="181">
        <v>5.5</v>
      </c>
      <c r="H402" s="181"/>
      <c r="I402" s="181"/>
      <c r="J402" s="195"/>
      <c r="K402" s="630">
        <v>43483</v>
      </c>
      <c r="L402" s="181"/>
      <c r="M402" s="181">
        <v>9</v>
      </c>
      <c r="N402" s="181">
        <v>9</v>
      </c>
      <c r="O402" s="181">
        <v>10.25</v>
      </c>
      <c r="P402" s="181"/>
      <c r="Q402" s="181"/>
      <c r="R402" s="195"/>
      <c r="S402" s="630">
        <v>43483</v>
      </c>
      <c r="T402" s="181"/>
      <c r="U402" s="181">
        <v>7</v>
      </c>
      <c r="V402" s="181">
        <v>8</v>
      </c>
      <c r="W402" s="181">
        <v>8</v>
      </c>
      <c r="X402" s="181"/>
      <c r="Y402" s="181"/>
      <c r="Z402" s="195"/>
      <c r="AA402" s="195"/>
      <c r="AB402" s="631"/>
      <c r="AC402" s="631"/>
    </row>
    <row r="403" spans="3:29">
      <c r="C403" s="630">
        <v>43486</v>
      </c>
      <c r="D403" s="181"/>
      <c r="E403" s="181">
        <v>5.75</v>
      </c>
      <c r="F403" s="181">
        <v>5.5</v>
      </c>
      <c r="G403" s="181">
        <v>6.5</v>
      </c>
      <c r="H403" s="181"/>
      <c r="I403" s="181"/>
      <c r="J403" s="195"/>
      <c r="K403" s="630">
        <v>43486</v>
      </c>
      <c r="L403" s="181"/>
      <c r="M403" s="181">
        <v>9</v>
      </c>
      <c r="N403" s="181">
        <v>9</v>
      </c>
      <c r="O403" s="181">
        <v>10.25</v>
      </c>
      <c r="P403" s="181"/>
      <c r="Q403" s="181"/>
      <c r="R403" s="195"/>
      <c r="S403" s="630">
        <v>43486</v>
      </c>
      <c r="T403" s="181"/>
      <c r="U403" s="181">
        <v>7</v>
      </c>
      <c r="V403" s="181">
        <v>8</v>
      </c>
      <c r="W403" s="181">
        <v>8</v>
      </c>
      <c r="X403" s="181"/>
      <c r="Y403" s="181"/>
      <c r="Z403" s="195"/>
      <c r="AA403" s="195"/>
      <c r="AB403" s="631"/>
      <c r="AC403" s="631"/>
    </row>
    <row r="404" spans="3:29">
      <c r="C404" s="630">
        <v>43487</v>
      </c>
      <c r="D404" s="181"/>
      <c r="E404" s="181">
        <v>5.75</v>
      </c>
      <c r="F404" s="181">
        <v>5.5</v>
      </c>
      <c r="G404" s="181">
        <v>6.5</v>
      </c>
      <c r="H404" s="181"/>
      <c r="I404" s="181"/>
      <c r="J404" s="195"/>
      <c r="K404" s="630">
        <v>43487</v>
      </c>
      <c r="L404" s="181"/>
      <c r="M404" s="181">
        <v>9</v>
      </c>
      <c r="N404" s="181">
        <v>9</v>
      </c>
      <c r="O404" s="181">
        <v>10.25</v>
      </c>
      <c r="P404" s="181"/>
      <c r="Q404" s="181"/>
      <c r="R404" s="195"/>
      <c r="S404" s="630">
        <v>43487</v>
      </c>
      <c r="T404" s="181"/>
      <c r="U404" s="181">
        <v>7</v>
      </c>
      <c r="V404" s="181">
        <v>8</v>
      </c>
      <c r="W404" s="181">
        <v>8</v>
      </c>
      <c r="X404" s="181"/>
      <c r="Y404" s="181"/>
      <c r="Z404" s="195"/>
      <c r="AA404" s="195"/>
      <c r="AB404" s="631"/>
      <c r="AC404" s="631"/>
    </row>
    <row r="405" spans="3:29">
      <c r="C405" s="630">
        <v>43488</v>
      </c>
      <c r="D405" s="181"/>
      <c r="E405" s="181">
        <v>5.75</v>
      </c>
      <c r="F405" s="181">
        <v>5.5</v>
      </c>
      <c r="G405" s="181">
        <v>6.5</v>
      </c>
      <c r="H405" s="181"/>
      <c r="I405" s="181"/>
      <c r="J405" s="195"/>
      <c r="K405" s="630">
        <v>43488</v>
      </c>
      <c r="L405" s="181"/>
      <c r="M405" s="181">
        <v>9</v>
      </c>
      <c r="N405" s="181">
        <v>9</v>
      </c>
      <c r="O405" s="181">
        <v>10.25</v>
      </c>
      <c r="P405" s="181"/>
      <c r="Q405" s="181"/>
      <c r="R405" s="195"/>
      <c r="S405" s="630">
        <v>43488</v>
      </c>
      <c r="T405" s="181"/>
      <c r="U405" s="181">
        <v>7</v>
      </c>
      <c r="V405" s="181">
        <v>8</v>
      </c>
      <c r="W405" s="181">
        <v>8</v>
      </c>
      <c r="X405" s="181"/>
      <c r="Y405" s="181"/>
      <c r="Z405" s="195"/>
      <c r="AA405" s="195"/>
      <c r="AB405" s="631"/>
      <c r="AC405" s="631"/>
    </row>
    <row r="406" spans="3:29">
      <c r="C406" s="630">
        <v>43489</v>
      </c>
      <c r="D406" s="181"/>
      <c r="E406" s="181">
        <v>5.75</v>
      </c>
      <c r="F406" s="181">
        <v>5.5</v>
      </c>
      <c r="G406" s="181">
        <v>6.5</v>
      </c>
      <c r="H406" s="181"/>
      <c r="I406" s="181"/>
      <c r="J406" s="195"/>
      <c r="K406" s="630">
        <v>43489</v>
      </c>
      <c r="L406" s="181"/>
      <c r="M406" s="181">
        <v>9</v>
      </c>
      <c r="N406" s="181">
        <v>9</v>
      </c>
      <c r="O406" s="181">
        <v>10.25</v>
      </c>
      <c r="P406" s="181"/>
      <c r="Q406" s="181"/>
      <c r="R406" s="195"/>
      <c r="S406" s="630">
        <v>43489</v>
      </c>
      <c r="T406" s="181"/>
      <c r="U406" s="181">
        <v>7</v>
      </c>
      <c r="V406" s="181">
        <v>8</v>
      </c>
      <c r="W406" s="181">
        <v>8</v>
      </c>
      <c r="X406" s="181"/>
      <c r="Y406" s="181"/>
      <c r="Z406" s="195"/>
      <c r="AA406" s="195"/>
      <c r="AB406" s="631"/>
      <c r="AC406" s="631"/>
    </row>
    <row r="407" spans="3:29">
      <c r="C407" s="630">
        <v>43490</v>
      </c>
      <c r="D407" s="181"/>
      <c r="E407" s="181">
        <v>5.75</v>
      </c>
      <c r="F407" s="181">
        <v>5.5</v>
      </c>
      <c r="G407" s="181">
        <v>6.5</v>
      </c>
      <c r="H407" s="181"/>
      <c r="I407" s="181"/>
      <c r="J407" s="195"/>
      <c r="K407" s="630">
        <v>43490</v>
      </c>
      <c r="L407" s="181"/>
      <c r="M407" s="181">
        <v>9</v>
      </c>
      <c r="N407" s="181">
        <v>9</v>
      </c>
      <c r="O407" s="181">
        <v>10.25</v>
      </c>
      <c r="P407" s="181"/>
      <c r="Q407" s="181"/>
      <c r="R407" s="195"/>
      <c r="S407" s="630">
        <v>43490</v>
      </c>
      <c r="T407" s="181"/>
      <c r="U407" s="181">
        <v>7</v>
      </c>
      <c r="V407" s="181">
        <v>8</v>
      </c>
      <c r="W407" s="181">
        <v>8</v>
      </c>
      <c r="X407" s="181"/>
      <c r="Y407" s="181"/>
      <c r="Z407" s="195"/>
      <c r="AA407" s="195"/>
      <c r="AB407" s="631"/>
      <c r="AC407" s="631"/>
    </row>
    <row r="408" spans="3:29">
      <c r="C408" s="630">
        <v>43493</v>
      </c>
      <c r="D408" s="181"/>
      <c r="E408" s="181">
        <v>5.75</v>
      </c>
      <c r="F408" s="181">
        <v>5.5</v>
      </c>
      <c r="G408" s="181">
        <v>6.5</v>
      </c>
      <c r="H408" s="181"/>
      <c r="I408" s="181"/>
      <c r="J408" s="195"/>
      <c r="K408" s="630">
        <v>43493</v>
      </c>
      <c r="L408" s="181"/>
      <c r="M408" s="181">
        <v>9</v>
      </c>
      <c r="N408" s="181">
        <v>9</v>
      </c>
      <c r="O408" s="181">
        <v>10.25</v>
      </c>
      <c r="P408" s="181"/>
      <c r="Q408" s="181"/>
      <c r="R408" s="195"/>
      <c r="S408" s="630">
        <v>43493</v>
      </c>
      <c r="T408" s="181"/>
      <c r="U408" s="181">
        <v>6.75</v>
      </c>
      <c r="V408" s="181">
        <v>8</v>
      </c>
      <c r="W408" s="181">
        <v>8</v>
      </c>
      <c r="X408" s="181"/>
      <c r="Y408" s="181"/>
      <c r="Z408" s="195"/>
      <c r="AA408" s="195"/>
      <c r="AB408" s="631"/>
      <c r="AC408" s="631"/>
    </row>
    <row r="409" spans="3:29">
      <c r="C409" s="630">
        <v>43494</v>
      </c>
      <c r="D409" s="181"/>
      <c r="E409" s="181">
        <v>5.75</v>
      </c>
      <c r="F409" s="181">
        <v>5.5</v>
      </c>
      <c r="G409" s="181">
        <v>6.5</v>
      </c>
      <c r="H409" s="181"/>
      <c r="I409" s="181"/>
      <c r="J409" s="195"/>
      <c r="K409" s="630">
        <v>43494</v>
      </c>
      <c r="L409" s="181"/>
      <c r="M409" s="181">
        <v>9</v>
      </c>
      <c r="N409" s="181">
        <v>9</v>
      </c>
      <c r="O409" s="181">
        <v>10.25</v>
      </c>
      <c r="P409" s="181"/>
      <c r="Q409" s="181"/>
      <c r="R409" s="195"/>
      <c r="S409" s="630">
        <v>43494</v>
      </c>
      <c r="T409" s="181"/>
      <c r="U409" s="181">
        <v>6.75</v>
      </c>
      <c r="V409" s="181">
        <v>8</v>
      </c>
      <c r="W409" s="181">
        <v>8</v>
      </c>
      <c r="X409" s="181"/>
      <c r="Y409" s="181"/>
      <c r="Z409" s="195"/>
      <c r="AA409" s="195"/>
      <c r="AB409" s="631"/>
      <c r="AC409" s="631"/>
    </row>
    <row r="410" spans="3:29">
      <c r="C410" s="630">
        <v>43495</v>
      </c>
      <c r="D410" s="181"/>
      <c r="E410" s="181">
        <v>5.75</v>
      </c>
      <c r="F410" s="181">
        <v>5.5</v>
      </c>
      <c r="G410" s="181">
        <v>6.5</v>
      </c>
      <c r="H410" s="181"/>
      <c r="I410" s="181"/>
      <c r="J410" s="195"/>
      <c r="K410" s="630">
        <v>43495</v>
      </c>
      <c r="L410" s="181"/>
      <c r="M410" s="181">
        <v>9</v>
      </c>
      <c r="N410" s="181">
        <v>9</v>
      </c>
      <c r="O410" s="181">
        <v>10.25</v>
      </c>
      <c r="P410" s="181"/>
      <c r="Q410" s="181"/>
      <c r="R410" s="195"/>
      <c r="S410" s="630">
        <v>43495</v>
      </c>
      <c r="T410" s="181"/>
      <c r="U410" s="181">
        <v>6.75</v>
      </c>
      <c r="V410" s="181">
        <v>8</v>
      </c>
      <c r="W410" s="181">
        <v>8</v>
      </c>
      <c r="X410" s="181"/>
      <c r="Y410" s="181"/>
      <c r="Z410" s="195"/>
      <c r="AA410" s="195"/>
      <c r="AB410" s="631"/>
      <c r="AC410" s="631"/>
    </row>
    <row r="411" spans="3:29">
      <c r="C411" s="630">
        <v>43496</v>
      </c>
      <c r="D411" s="181"/>
      <c r="E411" s="181">
        <v>5.75</v>
      </c>
      <c r="F411" s="181">
        <v>5.5</v>
      </c>
      <c r="G411" s="181">
        <v>6.5</v>
      </c>
      <c r="H411" s="181"/>
      <c r="I411" s="181"/>
      <c r="J411" s="195"/>
      <c r="K411" s="630">
        <v>43496</v>
      </c>
      <c r="L411" s="181"/>
      <c r="M411" s="181">
        <v>9</v>
      </c>
      <c r="N411" s="181">
        <v>9</v>
      </c>
      <c r="O411" s="181">
        <v>10.25</v>
      </c>
      <c r="P411" s="181"/>
      <c r="Q411" s="181"/>
      <c r="R411" s="195"/>
      <c r="S411" s="630">
        <v>43496</v>
      </c>
      <c r="T411" s="181"/>
      <c r="U411" s="181">
        <v>6.5</v>
      </c>
      <c r="V411" s="181">
        <v>8</v>
      </c>
      <c r="W411" s="181">
        <v>8</v>
      </c>
      <c r="X411" s="181"/>
      <c r="Y411" s="181"/>
      <c r="Z411" s="195"/>
      <c r="AA411" s="195"/>
      <c r="AB411" s="631"/>
      <c r="AC411" s="631"/>
    </row>
    <row r="412" spans="3:29">
      <c r="C412" s="630">
        <v>43497</v>
      </c>
      <c r="D412" s="181"/>
      <c r="E412" s="181">
        <v>5.5</v>
      </c>
      <c r="F412" s="181">
        <v>5.5</v>
      </c>
      <c r="G412" s="181">
        <v>5.5</v>
      </c>
      <c r="H412" s="181"/>
      <c r="I412" s="181"/>
      <c r="J412" s="195"/>
      <c r="K412" s="630">
        <v>43497</v>
      </c>
      <c r="L412" s="181"/>
      <c r="M412" s="181">
        <v>9</v>
      </c>
      <c r="N412" s="181">
        <v>9</v>
      </c>
      <c r="O412" s="181">
        <v>10.25</v>
      </c>
      <c r="P412" s="181"/>
      <c r="Q412" s="181"/>
      <c r="R412" s="195"/>
      <c r="S412" s="630">
        <v>43497</v>
      </c>
      <c r="T412" s="181"/>
      <c r="U412" s="181">
        <v>6.5</v>
      </c>
      <c r="V412" s="181">
        <v>8</v>
      </c>
      <c r="W412" s="181">
        <v>8</v>
      </c>
      <c r="X412" s="181"/>
      <c r="Y412" s="181"/>
      <c r="Z412" s="195"/>
      <c r="AA412" s="195"/>
      <c r="AB412" s="631"/>
      <c r="AC412" s="631"/>
    </row>
    <row r="413" spans="3:29">
      <c r="C413" s="632">
        <v>43500</v>
      </c>
      <c r="D413" s="181"/>
      <c r="E413" s="181">
        <v>5.5</v>
      </c>
      <c r="F413" s="181">
        <v>5.5</v>
      </c>
      <c r="G413" s="181">
        <v>5.5</v>
      </c>
      <c r="H413" s="181"/>
      <c r="I413" s="181"/>
      <c r="J413" s="195"/>
      <c r="K413" s="632">
        <v>43500</v>
      </c>
      <c r="L413" s="181"/>
      <c r="M413" s="181">
        <v>8.5</v>
      </c>
      <c r="N413" s="181">
        <v>9</v>
      </c>
      <c r="O413" s="181">
        <v>10.25</v>
      </c>
      <c r="P413" s="181"/>
      <c r="Q413" s="181"/>
      <c r="R413" s="195"/>
      <c r="S413" s="632">
        <v>43500</v>
      </c>
      <c r="T413" s="181"/>
      <c r="U413" s="181">
        <v>6.5</v>
      </c>
      <c r="V413" s="181">
        <v>8</v>
      </c>
      <c r="W413" s="181">
        <v>8</v>
      </c>
      <c r="X413" s="181"/>
      <c r="Y413" s="181"/>
      <c r="Z413" s="195"/>
      <c r="AA413" s="195"/>
      <c r="AB413" s="631"/>
      <c r="AC413" s="631"/>
    </row>
    <row r="414" spans="3:29">
      <c r="C414" s="632">
        <v>43501</v>
      </c>
      <c r="D414" s="181"/>
      <c r="E414" s="181">
        <v>5.5</v>
      </c>
      <c r="F414" s="181">
        <v>5.5</v>
      </c>
      <c r="G414" s="181">
        <v>5.5</v>
      </c>
      <c r="H414" s="181"/>
      <c r="I414" s="181"/>
      <c r="J414" s="195"/>
      <c r="K414" s="632">
        <v>43501</v>
      </c>
      <c r="L414" s="181"/>
      <c r="M414" s="181">
        <v>8.5</v>
      </c>
      <c r="N414" s="181">
        <v>9</v>
      </c>
      <c r="O414" s="181">
        <v>10.25</v>
      </c>
      <c r="P414" s="181"/>
      <c r="Q414" s="181"/>
      <c r="R414" s="195"/>
      <c r="S414" s="632">
        <v>43501</v>
      </c>
      <c r="T414" s="181"/>
      <c r="U414" s="181">
        <v>6.5</v>
      </c>
      <c r="V414" s="181">
        <v>8</v>
      </c>
      <c r="W414" s="181">
        <v>8</v>
      </c>
      <c r="X414" s="181"/>
      <c r="Y414" s="181"/>
      <c r="Z414" s="195"/>
      <c r="AA414" s="195"/>
      <c r="AB414" s="631"/>
      <c r="AC414" s="631"/>
    </row>
    <row r="415" spans="3:29">
      <c r="C415" s="632">
        <v>43502</v>
      </c>
      <c r="D415" s="181"/>
      <c r="E415" s="181">
        <v>5.5</v>
      </c>
      <c r="F415" s="181">
        <v>5.5</v>
      </c>
      <c r="G415" s="181">
        <v>5.5</v>
      </c>
      <c r="H415" s="181"/>
      <c r="I415" s="181"/>
      <c r="J415" s="195"/>
      <c r="K415" s="632">
        <v>43502</v>
      </c>
      <c r="L415" s="181"/>
      <c r="M415" s="181">
        <v>8.5</v>
      </c>
      <c r="N415" s="181">
        <v>9</v>
      </c>
      <c r="O415" s="181">
        <v>10.25</v>
      </c>
      <c r="P415" s="181"/>
      <c r="Q415" s="181"/>
      <c r="R415" s="195"/>
      <c r="S415" s="632">
        <v>43502</v>
      </c>
      <c r="T415" s="181"/>
      <c r="U415" s="181">
        <v>6.5</v>
      </c>
      <c r="V415" s="181">
        <v>8</v>
      </c>
      <c r="W415" s="181">
        <v>8</v>
      </c>
      <c r="X415" s="181"/>
      <c r="Y415" s="181"/>
      <c r="Z415" s="195"/>
      <c r="AA415" s="195"/>
      <c r="AB415" s="631"/>
      <c r="AC415" s="631"/>
    </row>
    <row r="416" spans="3:29">
      <c r="C416" s="632">
        <v>43503</v>
      </c>
      <c r="D416" s="181"/>
      <c r="E416" s="181">
        <v>5.5</v>
      </c>
      <c r="F416" s="181">
        <v>5.5</v>
      </c>
      <c r="G416" s="181">
        <v>5.5</v>
      </c>
      <c r="H416" s="181"/>
      <c r="I416" s="181"/>
      <c r="J416" s="195"/>
      <c r="K416" s="632">
        <v>43503</v>
      </c>
      <c r="L416" s="181"/>
      <c r="M416" s="181">
        <v>8.5</v>
      </c>
      <c r="N416" s="181">
        <v>9</v>
      </c>
      <c r="O416" s="181">
        <v>10.25</v>
      </c>
      <c r="P416" s="181"/>
      <c r="Q416" s="181"/>
      <c r="R416" s="195"/>
      <c r="S416" s="632">
        <v>43503</v>
      </c>
      <c r="T416" s="181"/>
      <c r="U416" s="181">
        <v>6.5</v>
      </c>
      <c r="V416" s="181">
        <v>8</v>
      </c>
      <c r="W416" s="181">
        <v>8</v>
      </c>
      <c r="X416" s="181"/>
      <c r="Y416" s="181"/>
      <c r="Z416" s="195"/>
      <c r="AA416" s="195"/>
      <c r="AB416" s="631"/>
      <c r="AC416" s="631"/>
    </row>
    <row r="417" spans="3:29">
      <c r="C417" s="632">
        <v>43504</v>
      </c>
      <c r="D417" s="181"/>
      <c r="E417" s="181">
        <v>5.5</v>
      </c>
      <c r="F417" s="181">
        <v>5.5</v>
      </c>
      <c r="G417" s="181">
        <v>5.5</v>
      </c>
      <c r="H417" s="181"/>
      <c r="I417" s="181"/>
      <c r="J417" s="195"/>
      <c r="K417" s="632">
        <v>43504</v>
      </c>
      <c r="L417" s="181"/>
      <c r="M417" s="181">
        <v>8.5</v>
      </c>
      <c r="N417" s="181">
        <v>9</v>
      </c>
      <c r="O417" s="181">
        <v>10.25</v>
      </c>
      <c r="P417" s="181"/>
      <c r="Q417" s="181"/>
      <c r="R417" s="195"/>
      <c r="S417" s="632">
        <v>43504</v>
      </c>
      <c r="T417" s="181"/>
      <c r="U417" s="181">
        <v>6.5</v>
      </c>
      <c r="V417" s="181">
        <v>8</v>
      </c>
      <c r="W417" s="181">
        <v>8</v>
      </c>
      <c r="X417" s="181"/>
      <c r="Y417" s="181"/>
      <c r="Z417" s="195"/>
      <c r="AA417" s="195"/>
      <c r="AB417" s="631"/>
      <c r="AC417" s="631"/>
    </row>
    <row r="418" spans="3:29">
      <c r="C418" s="632">
        <v>43507</v>
      </c>
      <c r="D418" s="181"/>
      <c r="E418" s="181">
        <v>5.5</v>
      </c>
      <c r="F418" s="181">
        <v>5.5</v>
      </c>
      <c r="G418" s="181">
        <v>5.5</v>
      </c>
      <c r="H418" s="181"/>
      <c r="I418" s="181"/>
      <c r="J418" s="195"/>
      <c r="K418" s="632">
        <v>43507</v>
      </c>
      <c r="L418" s="181"/>
      <c r="M418" s="181">
        <v>8.5</v>
      </c>
      <c r="N418" s="181">
        <v>9</v>
      </c>
      <c r="O418" s="181">
        <v>10.25</v>
      </c>
      <c r="P418" s="181"/>
      <c r="Q418" s="181"/>
      <c r="R418" s="195"/>
      <c r="S418" s="632">
        <v>43507</v>
      </c>
      <c r="T418" s="181"/>
      <c r="U418" s="181">
        <v>6.5</v>
      </c>
      <c r="V418" s="181">
        <v>8</v>
      </c>
      <c r="W418" s="181">
        <v>8</v>
      </c>
      <c r="X418" s="181"/>
      <c r="Y418" s="181"/>
      <c r="Z418" s="195"/>
      <c r="AA418" s="195"/>
      <c r="AB418" s="631"/>
      <c r="AC418" s="631"/>
    </row>
    <row r="419" spans="3:29">
      <c r="C419" s="632">
        <v>43508</v>
      </c>
      <c r="D419" s="181"/>
      <c r="E419" s="181">
        <v>5.5</v>
      </c>
      <c r="F419" s="181">
        <v>5.5</v>
      </c>
      <c r="G419" s="181">
        <v>5.5</v>
      </c>
      <c r="H419" s="181"/>
      <c r="I419" s="181"/>
      <c r="J419" s="195"/>
      <c r="K419" s="632">
        <v>43508</v>
      </c>
      <c r="L419" s="181"/>
      <c r="M419" s="181">
        <v>8.5</v>
      </c>
      <c r="N419" s="181">
        <v>9</v>
      </c>
      <c r="O419" s="181">
        <v>10.25</v>
      </c>
      <c r="P419" s="181"/>
      <c r="Q419" s="181"/>
      <c r="R419" s="195"/>
      <c r="S419" s="632">
        <v>43508</v>
      </c>
      <c r="T419" s="181"/>
      <c r="U419" s="181">
        <v>6.5</v>
      </c>
      <c r="V419" s="181">
        <v>8</v>
      </c>
      <c r="W419" s="181">
        <v>8</v>
      </c>
      <c r="X419" s="181"/>
      <c r="Y419" s="181"/>
      <c r="Z419" s="195"/>
      <c r="AA419" s="195"/>
      <c r="AB419" s="631"/>
      <c r="AC419" s="631"/>
    </row>
    <row r="420" spans="3:29">
      <c r="C420" s="632">
        <v>43509</v>
      </c>
      <c r="D420" s="181"/>
      <c r="E420" s="181">
        <v>5.5</v>
      </c>
      <c r="F420" s="181">
        <v>5.5</v>
      </c>
      <c r="G420" s="181">
        <v>5.5</v>
      </c>
      <c r="H420" s="181"/>
      <c r="I420" s="181"/>
      <c r="J420" s="195"/>
      <c r="K420" s="632">
        <v>43509</v>
      </c>
      <c r="L420" s="181"/>
      <c r="M420" s="181">
        <v>8.5</v>
      </c>
      <c r="N420" s="181">
        <v>9</v>
      </c>
      <c r="O420" s="181">
        <v>10.25</v>
      </c>
      <c r="P420" s="181"/>
      <c r="Q420" s="181"/>
      <c r="R420" s="195"/>
      <c r="S420" s="632">
        <v>43509</v>
      </c>
      <c r="T420" s="181"/>
      <c r="U420" s="181">
        <v>6.5</v>
      </c>
      <c r="V420" s="181">
        <v>8</v>
      </c>
      <c r="W420" s="181">
        <v>8</v>
      </c>
      <c r="X420" s="181"/>
      <c r="Y420" s="181"/>
      <c r="Z420" s="195"/>
      <c r="AA420" s="195"/>
      <c r="AB420" s="631"/>
      <c r="AC420" s="631"/>
    </row>
    <row r="421" spans="3:29">
      <c r="C421" s="632">
        <v>43510</v>
      </c>
      <c r="D421" s="181"/>
      <c r="E421" s="181">
        <v>5.5</v>
      </c>
      <c r="F421" s="181">
        <v>5.5</v>
      </c>
      <c r="G421" s="181">
        <v>5.5</v>
      </c>
      <c r="H421" s="181"/>
      <c r="I421" s="181"/>
      <c r="J421" s="195"/>
      <c r="K421" s="632">
        <v>43510</v>
      </c>
      <c r="L421" s="181"/>
      <c r="M421" s="181">
        <v>8.5</v>
      </c>
      <c r="N421" s="181">
        <v>9</v>
      </c>
      <c r="O421" s="181">
        <v>9.75</v>
      </c>
      <c r="P421" s="181"/>
      <c r="Q421" s="181"/>
      <c r="R421" s="195"/>
      <c r="S421" s="632">
        <v>43510</v>
      </c>
      <c r="T421" s="181"/>
      <c r="U421" s="181">
        <v>6.5</v>
      </c>
      <c r="V421" s="181">
        <v>8</v>
      </c>
      <c r="W421" s="181">
        <v>8</v>
      </c>
      <c r="X421" s="181"/>
      <c r="Y421" s="181"/>
      <c r="Z421" s="195"/>
      <c r="AA421" s="195"/>
      <c r="AB421" s="631"/>
      <c r="AC421" s="631"/>
    </row>
    <row r="422" spans="3:29">
      <c r="C422" s="632">
        <v>43511</v>
      </c>
      <c r="D422" s="181"/>
      <c r="E422" s="181">
        <v>5.5</v>
      </c>
      <c r="F422" s="181">
        <v>5.5</v>
      </c>
      <c r="G422" s="181">
        <v>5.5</v>
      </c>
      <c r="H422" s="181"/>
      <c r="I422" s="181"/>
      <c r="J422" s="195"/>
      <c r="K422" s="632">
        <v>43511</v>
      </c>
      <c r="L422" s="181"/>
      <c r="M422" s="181">
        <v>8.5</v>
      </c>
      <c r="N422" s="181">
        <v>9</v>
      </c>
      <c r="O422" s="181">
        <v>9.75</v>
      </c>
      <c r="P422" s="181"/>
      <c r="Q422" s="181"/>
      <c r="R422" s="195"/>
      <c r="S422" s="632">
        <v>43511</v>
      </c>
      <c r="T422" s="181"/>
      <c r="U422" s="181">
        <v>6.5</v>
      </c>
      <c r="V422" s="181">
        <v>8</v>
      </c>
      <c r="W422" s="181">
        <v>8</v>
      </c>
      <c r="X422" s="181"/>
      <c r="Y422" s="181"/>
      <c r="Z422" s="195"/>
      <c r="AA422" s="195"/>
      <c r="AB422" s="631"/>
      <c r="AC422" s="631"/>
    </row>
    <row r="423" spans="3:29">
      <c r="C423" s="630">
        <v>43514</v>
      </c>
      <c r="D423" s="181"/>
      <c r="E423" s="181">
        <v>5.5</v>
      </c>
      <c r="F423" s="181">
        <v>5.5</v>
      </c>
      <c r="G423" s="181">
        <v>5.5</v>
      </c>
      <c r="H423" s="181"/>
      <c r="I423" s="181"/>
      <c r="J423" s="195"/>
      <c r="K423" s="630">
        <v>43514</v>
      </c>
      <c r="L423" s="181"/>
      <c r="M423" s="181">
        <v>8.5</v>
      </c>
      <c r="N423" s="181">
        <v>9</v>
      </c>
      <c r="O423" s="181">
        <v>9.75</v>
      </c>
      <c r="P423" s="181"/>
      <c r="Q423" s="181"/>
      <c r="R423" s="195"/>
      <c r="S423" s="630">
        <v>43514</v>
      </c>
      <c r="T423" s="181"/>
      <c r="U423" s="181">
        <v>6.5</v>
      </c>
      <c r="V423" s="181">
        <v>8</v>
      </c>
      <c r="W423" s="181">
        <v>8</v>
      </c>
      <c r="X423" s="181"/>
      <c r="Y423" s="181"/>
      <c r="Z423" s="195"/>
      <c r="AA423" s="195"/>
      <c r="AB423" s="631"/>
      <c r="AC423" s="631"/>
    </row>
    <row r="424" spans="3:29">
      <c r="C424" s="630">
        <v>43515</v>
      </c>
      <c r="D424" s="181"/>
      <c r="E424" s="181">
        <v>5.5</v>
      </c>
      <c r="F424" s="181">
        <v>5.5</v>
      </c>
      <c r="G424" s="181">
        <v>5.5</v>
      </c>
      <c r="H424" s="181"/>
      <c r="I424" s="181"/>
      <c r="J424" s="195"/>
      <c r="K424" s="630">
        <v>43515</v>
      </c>
      <c r="L424" s="181"/>
      <c r="M424" s="181">
        <v>8.5</v>
      </c>
      <c r="N424" s="181">
        <v>9</v>
      </c>
      <c r="O424" s="181">
        <v>9.75</v>
      </c>
      <c r="P424" s="181"/>
      <c r="Q424" s="181"/>
      <c r="R424" s="195"/>
      <c r="S424" s="630">
        <v>43515</v>
      </c>
      <c r="T424" s="181"/>
      <c r="U424" s="181">
        <v>6.5</v>
      </c>
      <c r="V424" s="181">
        <v>8</v>
      </c>
      <c r="W424" s="181">
        <v>8</v>
      </c>
      <c r="X424" s="181"/>
      <c r="Y424" s="181"/>
      <c r="Z424" s="195"/>
      <c r="AA424" s="195"/>
      <c r="AB424" s="631"/>
      <c r="AC424" s="631"/>
    </row>
    <row r="425" spans="3:29">
      <c r="C425" s="630">
        <v>43516</v>
      </c>
      <c r="D425" s="181"/>
      <c r="E425" s="181">
        <v>5.5</v>
      </c>
      <c r="F425" s="181">
        <v>5.5</v>
      </c>
      <c r="G425" s="181">
        <v>5.5</v>
      </c>
      <c r="H425" s="181"/>
      <c r="I425" s="181"/>
      <c r="J425" s="195"/>
      <c r="K425" s="630">
        <v>43516</v>
      </c>
      <c r="L425" s="181"/>
      <c r="M425" s="181">
        <v>8.5</v>
      </c>
      <c r="N425" s="181">
        <v>9</v>
      </c>
      <c r="O425" s="181">
        <v>9.75</v>
      </c>
      <c r="P425" s="181"/>
      <c r="Q425" s="181"/>
      <c r="R425" s="195"/>
      <c r="S425" s="630">
        <v>43516</v>
      </c>
      <c r="T425" s="181"/>
      <c r="U425" s="181">
        <v>6.5</v>
      </c>
      <c r="V425" s="181">
        <v>8</v>
      </c>
      <c r="W425" s="181">
        <v>8</v>
      </c>
      <c r="X425" s="181"/>
      <c r="Y425" s="181"/>
      <c r="Z425" s="195"/>
      <c r="AA425" s="195"/>
      <c r="AB425" s="631"/>
      <c r="AC425" s="631"/>
    </row>
    <row r="426" spans="3:29">
      <c r="C426" s="630">
        <v>43517</v>
      </c>
      <c r="D426" s="181"/>
      <c r="E426" s="181">
        <v>5.5</v>
      </c>
      <c r="F426" s="181">
        <v>5.5</v>
      </c>
      <c r="G426" s="181">
        <v>5.5</v>
      </c>
      <c r="H426" s="181"/>
      <c r="I426" s="181"/>
      <c r="J426" s="195"/>
      <c r="K426" s="630">
        <v>43517</v>
      </c>
      <c r="L426" s="181"/>
      <c r="M426" s="181">
        <v>8.5</v>
      </c>
      <c r="N426" s="181">
        <v>9</v>
      </c>
      <c r="O426" s="181">
        <v>9.75</v>
      </c>
      <c r="P426" s="181"/>
      <c r="Q426" s="181"/>
      <c r="R426" s="195"/>
      <c r="S426" s="630">
        <v>43517</v>
      </c>
      <c r="T426" s="181"/>
      <c r="U426" s="181">
        <v>6.5</v>
      </c>
      <c r="V426" s="181">
        <v>8</v>
      </c>
      <c r="W426" s="181">
        <v>8</v>
      </c>
      <c r="X426" s="181"/>
      <c r="Y426" s="181"/>
      <c r="Z426" s="195"/>
      <c r="AA426" s="195"/>
      <c r="AB426" s="631"/>
      <c r="AC426" s="631"/>
    </row>
    <row r="427" spans="3:29">
      <c r="C427" s="630">
        <v>43518</v>
      </c>
      <c r="D427" s="181"/>
      <c r="E427" s="181">
        <v>5.5</v>
      </c>
      <c r="F427" s="181">
        <v>5.5</v>
      </c>
      <c r="G427" s="181">
        <v>5.5</v>
      </c>
      <c r="H427" s="181"/>
      <c r="I427" s="181"/>
      <c r="J427" s="195"/>
      <c r="K427" s="630">
        <v>43518</v>
      </c>
      <c r="L427" s="181"/>
      <c r="M427" s="181">
        <v>8.5</v>
      </c>
      <c r="N427" s="181">
        <v>9</v>
      </c>
      <c r="O427" s="181">
        <v>9.75</v>
      </c>
      <c r="P427" s="181"/>
      <c r="Q427" s="181"/>
      <c r="R427" s="195"/>
      <c r="S427" s="630">
        <v>43518</v>
      </c>
      <c r="T427" s="181"/>
      <c r="U427" s="181">
        <v>6.5</v>
      </c>
      <c r="V427" s="181">
        <v>8</v>
      </c>
      <c r="W427" s="181">
        <v>8</v>
      </c>
      <c r="X427" s="181"/>
      <c r="Y427" s="181"/>
      <c r="Z427" s="195"/>
      <c r="AA427" s="195"/>
      <c r="AB427" s="631"/>
      <c r="AC427" s="631"/>
    </row>
    <row r="428" spans="3:29">
      <c r="C428" s="630">
        <v>43521</v>
      </c>
      <c r="D428" s="181"/>
      <c r="E428" s="181">
        <v>5.5</v>
      </c>
      <c r="F428" s="181">
        <v>5.5</v>
      </c>
      <c r="G428" s="181">
        <v>5.5</v>
      </c>
      <c r="H428" s="181"/>
      <c r="I428" s="181"/>
      <c r="J428" s="195"/>
      <c r="K428" s="630">
        <v>43521</v>
      </c>
      <c r="L428" s="181"/>
      <c r="M428" s="181">
        <v>8.5</v>
      </c>
      <c r="N428" s="181">
        <v>9</v>
      </c>
      <c r="O428" s="181">
        <v>9.75</v>
      </c>
      <c r="P428" s="181"/>
      <c r="Q428" s="181"/>
      <c r="R428" s="195"/>
      <c r="S428" s="630">
        <v>43521</v>
      </c>
      <c r="T428" s="181"/>
      <c r="U428" s="181">
        <v>6.5</v>
      </c>
      <c r="V428" s="181">
        <v>8</v>
      </c>
      <c r="W428" s="181">
        <v>8</v>
      </c>
      <c r="X428" s="181"/>
      <c r="Y428" s="181"/>
      <c r="Z428" s="195"/>
      <c r="AA428" s="195"/>
      <c r="AB428" s="631"/>
      <c r="AC428" s="631"/>
    </row>
    <row r="429" spans="3:29">
      <c r="C429" s="630">
        <v>43522</v>
      </c>
      <c r="D429" s="181"/>
      <c r="E429" s="181">
        <v>5.5</v>
      </c>
      <c r="F429" s="181">
        <v>5.5</v>
      </c>
      <c r="G429" s="181">
        <v>5.5</v>
      </c>
      <c r="H429" s="181"/>
      <c r="I429" s="181"/>
      <c r="J429" s="195"/>
      <c r="K429" s="630">
        <v>43522</v>
      </c>
      <c r="L429" s="181"/>
      <c r="M429" s="181">
        <v>8</v>
      </c>
      <c r="N429" s="181">
        <v>9</v>
      </c>
      <c r="O429" s="181">
        <v>9.75</v>
      </c>
      <c r="P429" s="181"/>
      <c r="Q429" s="181"/>
      <c r="R429" s="195"/>
      <c r="S429" s="630">
        <v>43522</v>
      </c>
      <c r="T429" s="181"/>
      <c r="U429" s="181">
        <v>6.5</v>
      </c>
      <c r="V429" s="181">
        <v>8</v>
      </c>
      <c r="W429" s="181">
        <v>8</v>
      </c>
      <c r="X429" s="181"/>
      <c r="Y429" s="181"/>
      <c r="Z429" s="195"/>
      <c r="AA429" s="195"/>
      <c r="AB429" s="631"/>
      <c r="AC429" s="631"/>
    </row>
    <row r="430" spans="3:29">
      <c r="C430" s="630">
        <v>43523</v>
      </c>
      <c r="D430" s="181"/>
      <c r="E430" s="181">
        <v>5.5</v>
      </c>
      <c r="F430" s="181">
        <v>5.5</v>
      </c>
      <c r="G430" s="181">
        <v>5.5</v>
      </c>
      <c r="H430" s="181"/>
      <c r="I430" s="181"/>
      <c r="J430" s="195"/>
      <c r="K430" s="630">
        <v>43523</v>
      </c>
      <c r="L430" s="181"/>
      <c r="M430" s="181">
        <v>8</v>
      </c>
      <c r="N430" s="181">
        <v>9</v>
      </c>
      <c r="O430" s="181">
        <v>9.75</v>
      </c>
      <c r="P430" s="181"/>
      <c r="Q430" s="181"/>
      <c r="R430" s="195"/>
      <c r="S430" s="630">
        <v>43523</v>
      </c>
      <c r="T430" s="181"/>
      <c r="U430" s="181">
        <v>6.5</v>
      </c>
      <c r="V430" s="181">
        <v>8</v>
      </c>
      <c r="W430" s="181">
        <v>8</v>
      </c>
      <c r="X430" s="181"/>
      <c r="Y430" s="181"/>
      <c r="Z430" s="195"/>
      <c r="AA430" s="195"/>
      <c r="AB430" s="631"/>
      <c r="AC430" s="631"/>
    </row>
    <row r="431" spans="3:29">
      <c r="C431" s="630">
        <v>43524</v>
      </c>
      <c r="D431" s="181"/>
      <c r="E431" s="181">
        <v>5.5</v>
      </c>
      <c r="F431" s="181">
        <v>5.5</v>
      </c>
      <c r="G431" s="181">
        <v>5.5</v>
      </c>
      <c r="H431" s="181"/>
      <c r="I431" s="181"/>
      <c r="J431" s="195"/>
      <c r="K431" s="630">
        <v>43524</v>
      </c>
      <c r="L431" s="181"/>
      <c r="M431" s="181">
        <v>8</v>
      </c>
      <c r="N431" s="181">
        <v>9</v>
      </c>
      <c r="O431" s="181">
        <v>9.75</v>
      </c>
      <c r="P431" s="181"/>
      <c r="Q431" s="181"/>
      <c r="R431" s="195"/>
      <c r="S431" s="630">
        <v>43524</v>
      </c>
      <c r="T431" s="181"/>
      <c r="U431" s="181">
        <v>6.5</v>
      </c>
      <c r="V431" s="181">
        <v>8</v>
      </c>
      <c r="W431" s="181">
        <v>8</v>
      </c>
      <c r="X431" s="181"/>
      <c r="Y431" s="181"/>
      <c r="Z431" s="195"/>
      <c r="AA431" s="195"/>
      <c r="AB431" s="631"/>
      <c r="AC431" s="631"/>
    </row>
    <row r="432" spans="3:29">
      <c r="C432" s="630">
        <v>43525</v>
      </c>
      <c r="D432" s="181"/>
      <c r="E432" s="181">
        <v>5.5</v>
      </c>
      <c r="F432" s="181">
        <v>5.5</v>
      </c>
      <c r="G432" s="181">
        <v>5.5</v>
      </c>
      <c r="H432" s="181"/>
      <c r="I432" s="181"/>
      <c r="J432" s="195"/>
      <c r="K432" s="630">
        <v>43525</v>
      </c>
      <c r="L432" s="181"/>
      <c r="M432" s="181">
        <v>8</v>
      </c>
      <c r="N432" s="181">
        <v>9</v>
      </c>
      <c r="O432" s="181">
        <v>9.75</v>
      </c>
      <c r="P432" s="181"/>
      <c r="Q432" s="181"/>
      <c r="R432" s="195"/>
      <c r="S432" s="630">
        <v>43525</v>
      </c>
      <c r="T432" s="181"/>
      <c r="U432" s="181">
        <v>6.5</v>
      </c>
      <c r="V432" s="181">
        <v>8</v>
      </c>
      <c r="W432" s="181">
        <v>8</v>
      </c>
      <c r="X432" s="181"/>
      <c r="Y432" s="181"/>
      <c r="Z432" s="195"/>
      <c r="AA432" s="195"/>
      <c r="AB432" s="631"/>
      <c r="AC432" s="631"/>
    </row>
    <row r="433" spans="3:29">
      <c r="C433" s="630">
        <v>43530</v>
      </c>
      <c r="D433" s="181"/>
      <c r="E433" s="181">
        <v>5.5</v>
      </c>
      <c r="F433" s="181">
        <v>5.5</v>
      </c>
      <c r="G433" s="181">
        <v>5.5</v>
      </c>
      <c r="H433" s="181"/>
      <c r="I433" s="181"/>
      <c r="J433" s="195"/>
      <c r="K433" s="630">
        <v>43530</v>
      </c>
      <c r="L433" s="181"/>
      <c r="M433" s="181">
        <v>8</v>
      </c>
      <c r="N433" s="181">
        <v>9</v>
      </c>
      <c r="O433" s="181">
        <v>9.75</v>
      </c>
      <c r="P433" s="181"/>
      <c r="Q433" s="181"/>
      <c r="R433" s="195"/>
      <c r="S433" s="630">
        <v>43530</v>
      </c>
      <c r="T433" s="181"/>
      <c r="U433" s="181">
        <v>6.5</v>
      </c>
      <c r="V433" s="181">
        <v>8</v>
      </c>
      <c r="W433" s="181">
        <v>8</v>
      </c>
      <c r="X433" s="181"/>
      <c r="Y433" s="181"/>
      <c r="Z433" s="195"/>
      <c r="AA433" s="195"/>
      <c r="AB433" s="631"/>
      <c r="AC433" s="631"/>
    </row>
    <row r="434" spans="3:29">
      <c r="C434" s="630">
        <v>43531</v>
      </c>
      <c r="D434" s="181"/>
      <c r="E434" s="181">
        <v>5.5</v>
      </c>
      <c r="F434" s="181">
        <v>5.5</v>
      </c>
      <c r="G434" s="181">
        <v>5.5</v>
      </c>
      <c r="H434" s="181"/>
      <c r="I434" s="181"/>
      <c r="J434" s="195"/>
      <c r="K434" s="630">
        <v>43531</v>
      </c>
      <c r="L434" s="181"/>
      <c r="M434" s="181">
        <v>8</v>
      </c>
      <c r="N434" s="181">
        <v>9</v>
      </c>
      <c r="O434" s="181">
        <v>9.75</v>
      </c>
      <c r="P434" s="181"/>
      <c r="Q434" s="181"/>
      <c r="R434" s="195"/>
      <c r="S434" s="630">
        <v>43531</v>
      </c>
      <c r="T434" s="181"/>
      <c r="U434" s="181">
        <v>6.5</v>
      </c>
      <c r="V434" s="181">
        <v>8</v>
      </c>
      <c r="W434" s="181">
        <v>8</v>
      </c>
      <c r="X434" s="181"/>
      <c r="Y434" s="181"/>
      <c r="Z434" s="195"/>
      <c r="AA434" s="195"/>
      <c r="AB434" s="631"/>
      <c r="AC434" s="631"/>
    </row>
    <row r="435" spans="3:29">
      <c r="C435" s="630">
        <v>43532</v>
      </c>
      <c r="D435" s="181"/>
      <c r="E435" s="181">
        <v>5.5</v>
      </c>
      <c r="F435" s="181">
        <v>5.5</v>
      </c>
      <c r="G435" s="181">
        <v>5.5</v>
      </c>
      <c r="H435" s="181"/>
      <c r="I435" s="181"/>
      <c r="J435" s="195"/>
      <c r="K435" s="630">
        <v>43532</v>
      </c>
      <c r="L435" s="181"/>
      <c r="M435" s="181">
        <v>8</v>
      </c>
      <c r="N435" s="181">
        <v>9</v>
      </c>
      <c r="O435" s="181">
        <v>9.75</v>
      </c>
      <c r="P435" s="181"/>
      <c r="Q435" s="181"/>
      <c r="R435" s="195"/>
      <c r="S435" s="630">
        <v>43532</v>
      </c>
      <c r="T435" s="181"/>
      <c r="U435" s="181">
        <v>6.5</v>
      </c>
      <c r="V435" s="181">
        <v>8</v>
      </c>
      <c r="W435" s="181">
        <v>8</v>
      </c>
      <c r="X435" s="181"/>
      <c r="Y435" s="181"/>
      <c r="Z435" s="195"/>
      <c r="AA435" s="195"/>
      <c r="AB435" s="631"/>
      <c r="AC435" s="631"/>
    </row>
    <row r="436" spans="3:29">
      <c r="C436" s="630">
        <v>43535</v>
      </c>
      <c r="D436" s="181"/>
      <c r="E436" s="181">
        <v>5.5</v>
      </c>
      <c r="F436" s="181">
        <v>5.5</v>
      </c>
      <c r="G436" s="181">
        <v>5.5</v>
      </c>
      <c r="H436" s="181"/>
      <c r="I436" s="181"/>
      <c r="J436" s="195"/>
      <c r="K436" s="630">
        <v>43535</v>
      </c>
      <c r="L436" s="181"/>
      <c r="M436" s="181">
        <v>8</v>
      </c>
      <c r="N436" s="181">
        <v>9</v>
      </c>
      <c r="O436" s="181">
        <v>9.75</v>
      </c>
      <c r="P436" s="181"/>
      <c r="Q436" s="181"/>
      <c r="R436" s="195"/>
      <c r="S436" s="630">
        <v>43535</v>
      </c>
      <c r="T436" s="181"/>
      <c r="U436" s="181">
        <v>6.5</v>
      </c>
      <c r="V436" s="181">
        <v>8</v>
      </c>
      <c r="W436" s="181">
        <v>8</v>
      </c>
      <c r="X436" s="181"/>
      <c r="Y436" s="181"/>
      <c r="Z436" s="195"/>
      <c r="AA436" s="195"/>
      <c r="AB436" s="631"/>
      <c r="AC436" s="631"/>
    </row>
    <row r="437" spans="3:29">
      <c r="C437" s="630">
        <v>43536</v>
      </c>
      <c r="D437" s="181"/>
      <c r="E437" s="181">
        <v>5.5</v>
      </c>
      <c r="F437" s="181">
        <v>5.5</v>
      </c>
      <c r="G437" s="181">
        <v>5.5</v>
      </c>
      <c r="H437" s="181"/>
      <c r="I437" s="181"/>
      <c r="J437" s="195"/>
      <c r="K437" s="630">
        <v>43536</v>
      </c>
      <c r="L437" s="181"/>
      <c r="M437" s="181">
        <v>8</v>
      </c>
      <c r="N437" s="181">
        <v>9</v>
      </c>
      <c r="O437" s="181">
        <v>9.75</v>
      </c>
      <c r="P437" s="181"/>
      <c r="Q437" s="181"/>
      <c r="R437" s="195"/>
      <c r="S437" s="630">
        <v>43536</v>
      </c>
      <c r="T437" s="181"/>
      <c r="U437" s="181">
        <v>6.5</v>
      </c>
      <c r="V437" s="181">
        <v>8</v>
      </c>
      <c r="W437" s="181">
        <v>8</v>
      </c>
      <c r="X437" s="181"/>
      <c r="Y437" s="181"/>
      <c r="Z437" s="195"/>
      <c r="AA437" s="195"/>
      <c r="AB437" s="631"/>
      <c r="AC437" s="631"/>
    </row>
    <row r="438" spans="3:29">
      <c r="C438" s="630">
        <v>43537</v>
      </c>
      <c r="D438" s="181"/>
      <c r="E438" s="181">
        <v>5.5</v>
      </c>
      <c r="F438" s="181">
        <v>5.5</v>
      </c>
      <c r="G438" s="181">
        <v>5.5</v>
      </c>
      <c r="H438" s="181"/>
      <c r="I438" s="181"/>
      <c r="J438" s="195"/>
      <c r="K438" s="630">
        <v>43537</v>
      </c>
      <c r="L438" s="181"/>
      <c r="M438" s="181">
        <v>8</v>
      </c>
      <c r="N438" s="181">
        <v>9</v>
      </c>
      <c r="O438" s="181">
        <v>9.75</v>
      </c>
      <c r="P438" s="181"/>
      <c r="Q438" s="181"/>
      <c r="R438" s="195"/>
      <c r="S438" s="630">
        <v>43537</v>
      </c>
      <c r="T438" s="181"/>
      <c r="U438" s="181">
        <v>6.5</v>
      </c>
      <c r="V438" s="181">
        <v>7.88</v>
      </c>
      <c r="W438" s="181">
        <v>8</v>
      </c>
      <c r="X438" s="181"/>
      <c r="Y438" s="181"/>
      <c r="Z438" s="195"/>
      <c r="AA438" s="195"/>
      <c r="AB438" s="631"/>
      <c r="AC438" s="631"/>
    </row>
    <row r="439" spans="3:29">
      <c r="C439" s="630">
        <v>43538</v>
      </c>
      <c r="D439" s="181"/>
      <c r="E439" s="181">
        <v>5.5</v>
      </c>
      <c r="F439" s="181">
        <v>5.5</v>
      </c>
      <c r="G439" s="181">
        <v>5.5</v>
      </c>
      <c r="H439" s="181"/>
      <c r="I439" s="181"/>
      <c r="J439" s="195"/>
      <c r="K439" s="630">
        <v>43538</v>
      </c>
      <c r="L439" s="181"/>
      <c r="M439" s="181">
        <v>8</v>
      </c>
      <c r="N439" s="181">
        <v>9</v>
      </c>
      <c r="O439" s="181">
        <v>9.75</v>
      </c>
      <c r="P439" s="181"/>
      <c r="Q439" s="181"/>
      <c r="R439" s="195"/>
      <c r="S439" s="630">
        <v>43538</v>
      </c>
      <c r="T439" s="181"/>
      <c r="U439" s="181">
        <v>6.5</v>
      </c>
      <c r="V439" s="181">
        <v>7.75</v>
      </c>
      <c r="W439" s="181">
        <v>8</v>
      </c>
      <c r="X439" s="181"/>
      <c r="Y439" s="181"/>
      <c r="Z439" s="195"/>
      <c r="AA439" s="195"/>
      <c r="AB439" s="631"/>
      <c r="AC439" s="631"/>
    </row>
    <row r="440" spans="3:29">
      <c r="C440" s="630">
        <v>43539</v>
      </c>
      <c r="D440" s="181"/>
      <c r="E440" s="181">
        <v>5.5</v>
      </c>
      <c r="F440" s="181">
        <v>5.5</v>
      </c>
      <c r="G440" s="181">
        <v>5.5</v>
      </c>
      <c r="H440" s="181"/>
      <c r="I440" s="181"/>
      <c r="J440" s="195"/>
      <c r="K440" s="630">
        <v>43539</v>
      </c>
      <c r="L440" s="181"/>
      <c r="M440" s="181">
        <v>8</v>
      </c>
      <c r="N440" s="181">
        <v>9</v>
      </c>
      <c r="O440" s="181">
        <v>9.75</v>
      </c>
      <c r="P440" s="181"/>
      <c r="Q440" s="181"/>
      <c r="R440" s="195"/>
      <c r="S440" s="630">
        <v>43539</v>
      </c>
      <c r="T440" s="181"/>
      <c r="U440" s="181">
        <v>6.5</v>
      </c>
      <c r="V440" s="181">
        <v>7.75</v>
      </c>
      <c r="W440" s="181">
        <v>8</v>
      </c>
      <c r="X440" s="181"/>
      <c r="Y440" s="181"/>
      <c r="Z440" s="195"/>
      <c r="AA440" s="195"/>
      <c r="AB440" s="631"/>
      <c r="AC440" s="631"/>
    </row>
    <row r="441" spans="3:29">
      <c r="C441" s="630">
        <v>43542</v>
      </c>
      <c r="D441" s="181"/>
      <c r="E441" s="181">
        <v>5.5</v>
      </c>
      <c r="F441" s="181">
        <v>5.5</v>
      </c>
      <c r="G441" s="181">
        <v>5.5</v>
      </c>
      <c r="H441" s="181"/>
      <c r="I441" s="181"/>
      <c r="J441" s="195"/>
      <c r="K441" s="630">
        <v>43542</v>
      </c>
      <c r="L441" s="181"/>
      <c r="M441" s="181">
        <v>8</v>
      </c>
      <c r="N441" s="181">
        <v>9</v>
      </c>
      <c r="O441" s="181">
        <v>9.75</v>
      </c>
      <c r="P441" s="181"/>
      <c r="Q441" s="181"/>
      <c r="R441" s="195"/>
      <c r="S441" s="630">
        <v>43542</v>
      </c>
      <c r="T441" s="181"/>
      <c r="U441" s="181">
        <v>6.5</v>
      </c>
      <c r="V441" s="181">
        <v>7.75</v>
      </c>
      <c r="W441" s="181">
        <v>8</v>
      </c>
      <c r="X441" s="181"/>
      <c r="Y441" s="181"/>
      <c r="Z441" s="195"/>
      <c r="AA441" s="195"/>
      <c r="AB441" s="631"/>
      <c r="AC441" s="631"/>
    </row>
    <row r="442" spans="3:29">
      <c r="C442" s="630">
        <v>43543</v>
      </c>
      <c r="D442" s="181"/>
      <c r="E442" s="181">
        <v>5.5</v>
      </c>
      <c r="F442" s="181">
        <v>5.5</v>
      </c>
      <c r="G442" s="181">
        <v>5.5</v>
      </c>
      <c r="H442" s="181"/>
      <c r="I442" s="181"/>
      <c r="J442" s="195"/>
      <c r="K442" s="630">
        <v>43543</v>
      </c>
      <c r="L442" s="181"/>
      <c r="M442" s="181">
        <v>8</v>
      </c>
      <c r="N442" s="181">
        <v>9</v>
      </c>
      <c r="O442" s="181">
        <v>9.75</v>
      </c>
      <c r="P442" s="181"/>
      <c r="Q442" s="181"/>
      <c r="R442" s="195"/>
      <c r="S442" s="630">
        <v>43543</v>
      </c>
      <c r="T442" s="181"/>
      <c r="U442" s="181">
        <v>6.5</v>
      </c>
      <c r="V442" s="181">
        <v>7.75</v>
      </c>
      <c r="W442" s="181">
        <v>8</v>
      </c>
      <c r="X442" s="181"/>
      <c r="Y442" s="181"/>
      <c r="Z442" s="195"/>
      <c r="AA442" s="195"/>
      <c r="AB442" s="631"/>
      <c r="AC442" s="631"/>
    </row>
    <row r="443" spans="3:29">
      <c r="C443" s="630">
        <v>43544</v>
      </c>
      <c r="D443" s="181"/>
      <c r="E443" s="181">
        <v>5.5</v>
      </c>
      <c r="F443" s="181">
        <v>5.5</v>
      </c>
      <c r="G443" s="181">
        <v>5.5</v>
      </c>
      <c r="H443" s="181"/>
      <c r="I443" s="181"/>
      <c r="J443" s="195"/>
      <c r="K443" s="630">
        <v>43544</v>
      </c>
      <c r="L443" s="181"/>
      <c r="M443" s="181">
        <v>8</v>
      </c>
      <c r="N443" s="181">
        <v>9</v>
      </c>
      <c r="O443" s="181">
        <v>9.75</v>
      </c>
      <c r="P443" s="181"/>
      <c r="Q443" s="181"/>
      <c r="R443" s="195"/>
      <c r="S443" s="630">
        <v>43544</v>
      </c>
      <c r="T443" s="181"/>
      <c r="U443" s="181">
        <v>6.5</v>
      </c>
      <c r="V443" s="181">
        <v>7.63</v>
      </c>
      <c r="W443" s="181">
        <v>8</v>
      </c>
      <c r="X443" s="181"/>
      <c r="Y443" s="181"/>
      <c r="Z443" s="195"/>
      <c r="AA443" s="195"/>
      <c r="AB443" s="631"/>
      <c r="AC443" s="631"/>
    </row>
    <row r="444" spans="3:29">
      <c r="C444" s="630">
        <v>43545</v>
      </c>
      <c r="D444" s="181"/>
      <c r="E444" s="181">
        <v>5.5</v>
      </c>
      <c r="F444" s="181">
        <v>5.5</v>
      </c>
      <c r="G444" s="181">
        <v>5.5</v>
      </c>
      <c r="H444" s="181"/>
      <c r="I444" s="181"/>
      <c r="J444" s="195"/>
      <c r="K444" s="630">
        <v>43545</v>
      </c>
      <c r="L444" s="181"/>
      <c r="M444" s="181">
        <v>8</v>
      </c>
      <c r="N444" s="181">
        <v>9</v>
      </c>
      <c r="O444" s="181">
        <v>9.75</v>
      </c>
      <c r="P444" s="181"/>
      <c r="Q444" s="181"/>
      <c r="R444" s="195"/>
      <c r="S444" s="630">
        <v>43545</v>
      </c>
      <c r="T444" s="181"/>
      <c r="U444" s="181">
        <v>6.5</v>
      </c>
      <c r="V444" s="181">
        <v>7.63</v>
      </c>
      <c r="W444" s="181">
        <v>8</v>
      </c>
      <c r="X444" s="181"/>
      <c r="Y444" s="181"/>
      <c r="Z444" s="195"/>
      <c r="AA444" s="195"/>
      <c r="AB444" s="631"/>
      <c r="AC444" s="631"/>
    </row>
    <row r="445" spans="3:29">
      <c r="C445" s="630">
        <v>43546</v>
      </c>
      <c r="D445" s="181"/>
      <c r="E445" s="181">
        <v>5.5</v>
      </c>
      <c r="F445" s="181">
        <v>5.5</v>
      </c>
      <c r="G445" s="181">
        <v>5.5</v>
      </c>
      <c r="H445" s="181"/>
      <c r="I445" s="181"/>
      <c r="J445" s="195"/>
      <c r="K445" s="630">
        <v>43546</v>
      </c>
      <c r="L445" s="181"/>
      <c r="M445" s="181">
        <v>8</v>
      </c>
      <c r="N445" s="181">
        <v>9</v>
      </c>
      <c r="O445" s="181">
        <v>9.75</v>
      </c>
      <c r="P445" s="181"/>
      <c r="Q445" s="181"/>
      <c r="R445" s="195"/>
      <c r="S445" s="630">
        <v>43546</v>
      </c>
      <c r="T445" s="181"/>
      <c r="U445" s="181">
        <v>6.5</v>
      </c>
      <c r="V445" s="181">
        <v>7.5</v>
      </c>
      <c r="W445" s="181">
        <v>8</v>
      </c>
      <c r="X445" s="181"/>
      <c r="Y445" s="181"/>
      <c r="Z445" s="195"/>
      <c r="AA445" s="195"/>
      <c r="AB445" s="631"/>
      <c r="AC445" s="631"/>
    </row>
    <row r="446" spans="3:29">
      <c r="C446" s="630">
        <v>43549</v>
      </c>
      <c r="D446" s="181"/>
      <c r="E446" s="181">
        <v>5.5</v>
      </c>
      <c r="F446" s="181">
        <v>5.5</v>
      </c>
      <c r="G446" s="181">
        <v>5.5</v>
      </c>
      <c r="H446" s="181"/>
      <c r="I446" s="181"/>
      <c r="J446" s="195"/>
      <c r="K446" s="630">
        <v>43549</v>
      </c>
      <c r="L446" s="181"/>
      <c r="M446" s="181">
        <v>8</v>
      </c>
      <c r="N446" s="181">
        <v>9</v>
      </c>
      <c r="O446" s="181">
        <v>9.75</v>
      </c>
      <c r="P446" s="181"/>
      <c r="Q446" s="181"/>
      <c r="R446" s="195"/>
      <c r="S446" s="630">
        <v>43549</v>
      </c>
      <c r="T446" s="181"/>
      <c r="U446" s="181">
        <v>6.5</v>
      </c>
      <c r="V446" s="181">
        <v>7.5</v>
      </c>
      <c r="W446" s="181">
        <v>8</v>
      </c>
      <c r="X446" s="181"/>
      <c r="Y446" s="181"/>
      <c r="Z446" s="195"/>
      <c r="AA446" s="195"/>
      <c r="AB446" s="631"/>
      <c r="AC446" s="631"/>
    </row>
    <row r="447" spans="3:29">
      <c r="C447" s="630">
        <v>43550</v>
      </c>
      <c r="D447" s="181"/>
      <c r="E447" s="181">
        <v>5.5</v>
      </c>
      <c r="F447" s="181">
        <v>5.5</v>
      </c>
      <c r="G447" s="181">
        <v>5.5</v>
      </c>
      <c r="H447" s="181"/>
      <c r="I447" s="181"/>
      <c r="J447" s="195"/>
      <c r="K447" s="630">
        <v>43550</v>
      </c>
      <c r="L447" s="181"/>
      <c r="M447" s="181">
        <v>8</v>
      </c>
      <c r="N447" s="181">
        <v>9</v>
      </c>
      <c r="O447" s="181">
        <v>9.75</v>
      </c>
      <c r="P447" s="181"/>
      <c r="Q447" s="181"/>
      <c r="R447" s="195"/>
      <c r="S447" s="630">
        <v>43550</v>
      </c>
      <c r="T447" s="181"/>
      <c r="U447" s="181">
        <v>6.5</v>
      </c>
      <c r="V447" s="181">
        <v>7.5</v>
      </c>
      <c r="W447" s="181">
        <v>8</v>
      </c>
      <c r="X447" s="181"/>
      <c r="Y447" s="181"/>
      <c r="Z447" s="195"/>
      <c r="AA447" s="195"/>
      <c r="AB447" s="631"/>
      <c r="AC447" s="631"/>
    </row>
    <row r="448" spans="3:29">
      <c r="C448" s="630">
        <v>43551</v>
      </c>
      <c r="D448" s="181"/>
      <c r="E448" s="181">
        <v>5.5</v>
      </c>
      <c r="F448" s="181">
        <v>5.5</v>
      </c>
      <c r="G448" s="181">
        <v>5.5</v>
      </c>
      <c r="H448" s="181"/>
      <c r="I448" s="181"/>
      <c r="J448" s="195"/>
      <c r="K448" s="630">
        <v>43551</v>
      </c>
      <c r="L448" s="181"/>
      <c r="M448" s="181">
        <v>8</v>
      </c>
      <c r="N448" s="181">
        <v>9</v>
      </c>
      <c r="O448" s="181">
        <v>9.75</v>
      </c>
      <c r="P448" s="181"/>
      <c r="Q448" s="181"/>
      <c r="R448" s="195"/>
      <c r="S448" s="630">
        <v>43551</v>
      </c>
      <c r="T448" s="181"/>
      <c r="U448" s="181">
        <v>6.5</v>
      </c>
      <c r="V448" s="181">
        <v>7.5</v>
      </c>
      <c r="W448" s="181">
        <v>8</v>
      </c>
      <c r="X448" s="181"/>
      <c r="Y448" s="181"/>
      <c r="Z448" s="195"/>
      <c r="AA448" s="195"/>
      <c r="AB448" s="631"/>
      <c r="AC448" s="631"/>
    </row>
    <row r="449" spans="3:29">
      <c r="C449" s="630">
        <v>43552</v>
      </c>
      <c r="D449" s="181"/>
      <c r="E449" s="181">
        <v>5.5</v>
      </c>
      <c r="F449" s="181">
        <v>5.5</v>
      </c>
      <c r="G449" s="181">
        <v>5.5</v>
      </c>
      <c r="H449" s="181"/>
      <c r="I449" s="181"/>
      <c r="J449" s="195"/>
      <c r="K449" s="630">
        <v>43552</v>
      </c>
      <c r="L449" s="181"/>
      <c r="M449" s="181">
        <v>8</v>
      </c>
      <c r="N449" s="181">
        <v>9</v>
      </c>
      <c r="O449" s="181">
        <v>9.75</v>
      </c>
      <c r="P449" s="181"/>
      <c r="Q449" s="181"/>
      <c r="R449" s="195"/>
      <c r="S449" s="630">
        <v>43552</v>
      </c>
      <c r="T449" s="181"/>
      <c r="U449" s="181">
        <v>6.5</v>
      </c>
      <c r="V449" s="181">
        <v>7.5</v>
      </c>
      <c r="W449" s="181">
        <v>8</v>
      </c>
      <c r="X449" s="181"/>
      <c r="Y449" s="181"/>
      <c r="Z449" s="195"/>
      <c r="AA449" s="195"/>
      <c r="AB449" s="631"/>
      <c r="AC449" s="631"/>
    </row>
    <row r="450" spans="3:29">
      <c r="C450" s="630">
        <v>43553</v>
      </c>
      <c r="D450" s="181"/>
      <c r="E450" s="181">
        <v>5.5</v>
      </c>
      <c r="F450" s="181">
        <v>5.5</v>
      </c>
      <c r="G450" s="181">
        <v>5.5</v>
      </c>
      <c r="H450" s="181"/>
      <c r="I450" s="181"/>
      <c r="J450" s="195"/>
      <c r="K450" s="630">
        <v>43553</v>
      </c>
      <c r="L450" s="181"/>
      <c r="M450" s="181">
        <v>8</v>
      </c>
      <c r="N450" s="181">
        <v>9</v>
      </c>
      <c r="O450" s="181">
        <v>9.75</v>
      </c>
      <c r="P450" s="181"/>
      <c r="Q450" s="181"/>
      <c r="R450" s="195"/>
      <c r="S450" s="630">
        <v>43553</v>
      </c>
      <c r="T450" s="181"/>
      <c r="U450" s="181">
        <v>6.5</v>
      </c>
      <c r="V450" s="181">
        <v>7.5</v>
      </c>
      <c r="W450" s="181">
        <v>8</v>
      </c>
      <c r="X450" s="181"/>
      <c r="Y450" s="181"/>
      <c r="Z450" s="195"/>
      <c r="AA450" s="195"/>
      <c r="AB450" s="631"/>
      <c r="AC450" s="631"/>
    </row>
    <row r="451" spans="3:29">
      <c r="C451" s="630">
        <v>43556</v>
      </c>
      <c r="D451" s="181"/>
      <c r="E451" s="181">
        <v>5.5</v>
      </c>
      <c r="F451" s="181">
        <v>5.5</v>
      </c>
      <c r="G451" s="181">
        <v>5.5</v>
      </c>
      <c r="H451" s="181"/>
      <c r="I451" s="181"/>
      <c r="J451" s="195"/>
      <c r="K451" s="630">
        <v>43556</v>
      </c>
      <c r="L451" s="181"/>
      <c r="M451" s="181">
        <v>8</v>
      </c>
      <c r="N451" s="181">
        <v>9</v>
      </c>
      <c r="O451" s="181">
        <v>9.75</v>
      </c>
      <c r="P451" s="181"/>
      <c r="Q451" s="181"/>
      <c r="R451" s="195"/>
      <c r="S451" s="630">
        <v>43556</v>
      </c>
      <c r="T451" s="181"/>
      <c r="U451" s="181">
        <v>6.5</v>
      </c>
      <c r="V451" s="181">
        <v>7.5</v>
      </c>
      <c r="W451" s="181">
        <v>8</v>
      </c>
      <c r="X451" s="181"/>
      <c r="Y451" s="181"/>
      <c r="Z451" s="195"/>
      <c r="AA451" s="195"/>
      <c r="AB451" s="631"/>
      <c r="AC451" s="631"/>
    </row>
    <row r="452" spans="3:29">
      <c r="C452" s="630">
        <v>43557</v>
      </c>
      <c r="D452" s="181"/>
      <c r="E452" s="181">
        <v>5.5</v>
      </c>
      <c r="F452" s="181">
        <v>5.5</v>
      </c>
      <c r="G452" s="181">
        <v>5.5</v>
      </c>
      <c r="H452" s="181"/>
      <c r="I452" s="181"/>
      <c r="J452" s="195"/>
      <c r="K452" s="630">
        <v>43557</v>
      </c>
      <c r="L452" s="181"/>
      <c r="M452" s="181">
        <v>8</v>
      </c>
      <c r="N452" s="181">
        <v>9</v>
      </c>
      <c r="O452" s="181">
        <v>9.75</v>
      </c>
      <c r="P452" s="181"/>
      <c r="Q452" s="181"/>
      <c r="R452" s="195"/>
      <c r="S452" s="630">
        <v>43557</v>
      </c>
      <c r="T452" s="181"/>
      <c r="U452" s="181">
        <v>6.5</v>
      </c>
      <c r="V452" s="181">
        <v>7.5</v>
      </c>
      <c r="W452" s="181">
        <v>8</v>
      </c>
      <c r="X452" s="181"/>
      <c r="Y452" s="181"/>
      <c r="Z452" s="195"/>
      <c r="AA452" s="195"/>
      <c r="AB452" s="631"/>
      <c r="AC452" s="631"/>
    </row>
    <row r="453" spans="3:29">
      <c r="C453" s="630">
        <v>43558</v>
      </c>
      <c r="D453" s="181"/>
      <c r="E453" s="181">
        <v>5.5</v>
      </c>
      <c r="F453" s="181">
        <v>5.5</v>
      </c>
      <c r="G453" s="181">
        <v>5.5</v>
      </c>
      <c r="H453" s="181"/>
      <c r="I453" s="181"/>
      <c r="J453" s="195"/>
      <c r="K453" s="630">
        <v>43558</v>
      </c>
      <c r="L453" s="181"/>
      <c r="M453" s="181">
        <v>8</v>
      </c>
      <c r="N453" s="181">
        <v>9</v>
      </c>
      <c r="O453" s="181">
        <v>9.75</v>
      </c>
      <c r="P453" s="181"/>
      <c r="Q453" s="181"/>
      <c r="R453" s="195"/>
      <c r="S453" s="630">
        <v>43558</v>
      </c>
      <c r="T453" s="181"/>
      <c r="U453" s="181">
        <v>6.5</v>
      </c>
      <c r="V453" s="181">
        <v>7.5</v>
      </c>
      <c r="W453" s="181">
        <v>8</v>
      </c>
      <c r="X453" s="181"/>
      <c r="Y453" s="181"/>
      <c r="Z453" s="195"/>
      <c r="AA453" s="195"/>
      <c r="AB453" s="631"/>
      <c r="AC453" s="631"/>
    </row>
    <row r="454" spans="3:29">
      <c r="C454" s="630">
        <v>43559</v>
      </c>
      <c r="D454" s="181"/>
      <c r="E454" s="181">
        <v>5.5</v>
      </c>
      <c r="F454" s="181">
        <v>5.5</v>
      </c>
      <c r="G454" s="181">
        <v>5.5</v>
      </c>
      <c r="H454" s="181"/>
      <c r="I454" s="181"/>
      <c r="J454" s="195"/>
      <c r="K454" s="630">
        <v>43559</v>
      </c>
      <c r="L454" s="181"/>
      <c r="M454" s="181">
        <v>8</v>
      </c>
      <c r="N454" s="181">
        <v>9</v>
      </c>
      <c r="O454" s="181">
        <v>9.75</v>
      </c>
      <c r="P454" s="181"/>
      <c r="Q454" s="181"/>
      <c r="R454" s="195"/>
      <c r="S454" s="630">
        <v>43559</v>
      </c>
      <c r="T454" s="181"/>
      <c r="U454" s="181">
        <v>6.5</v>
      </c>
      <c r="V454" s="181">
        <v>7.5</v>
      </c>
      <c r="W454" s="181">
        <v>8</v>
      </c>
      <c r="X454" s="181"/>
      <c r="Y454" s="181"/>
      <c r="Z454" s="195"/>
      <c r="AA454" s="195"/>
      <c r="AB454" s="631"/>
      <c r="AC454" s="631"/>
    </row>
    <row r="455" spans="3:29">
      <c r="C455" s="630">
        <v>43560</v>
      </c>
      <c r="D455" s="181"/>
      <c r="E455" s="181">
        <v>5.5</v>
      </c>
      <c r="F455" s="181">
        <v>5.5</v>
      </c>
      <c r="G455" s="181">
        <v>5.5</v>
      </c>
      <c r="H455" s="181"/>
      <c r="I455" s="181"/>
      <c r="J455" s="195"/>
      <c r="K455" s="630">
        <v>43560</v>
      </c>
      <c r="L455" s="181"/>
      <c r="M455" s="181">
        <v>8</v>
      </c>
      <c r="N455" s="181">
        <v>9</v>
      </c>
      <c r="O455" s="181">
        <v>9.75</v>
      </c>
      <c r="P455" s="181"/>
      <c r="Q455" s="181"/>
      <c r="R455" s="195"/>
      <c r="S455" s="630">
        <v>43560</v>
      </c>
      <c r="T455" s="181"/>
      <c r="U455" s="181">
        <v>6.5</v>
      </c>
      <c r="V455" s="181">
        <v>7.5</v>
      </c>
      <c r="W455" s="181">
        <v>8</v>
      </c>
      <c r="X455" s="181"/>
      <c r="Y455" s="181"/>
      <c r="Z455" s="195"/>
      <c r="AA455" s="195"/>
      <c r="AB455" s="631"/>
      <c r="AC455" s="631"/>
    </row>
    <row r="456" spans="3:29">
      <c r="C456" s="630">
        <v>43563</v>
      </c>
      <c r="D456" s="181"/>
      <c r="E456" s="181">
        <v>5.5</v>
      </c>
      <c r="F456" s="181">
        <v>5.5</v>
      </c>
      <c r="G456" s="181">
        <v>5.5</v>
      </c>
      <c r="H456" s="181"/>
      <c r="I456" s="181"/>
      <c r="J456" s="195"/>
      <c r="K456" s="630">
        <v>43563</v>
      </c>
      <c r="L456" s="181"/>
      <c r="M456" s="181">
        <v>8</v>
      </c>
      <c r="N456" s="181">
        <v>9</v>
      </c>
      <c r="O456" s="181">
        <v>9.75</v>
      </c>
      <c r="P456" s="181"/>
      <c r="Q456" s="181"/>
      <c r="R456" s="195"/>
      <c r="S456" s="630">
        <v>43563</v>
      </c>
      <c r="T456" s="181"/>
      <c r="U456" s="181">
        <v>6.5</v>
      </c>
      <c r="V456" s="181">
        <v>7.5</v>
      </c>
      <c r="W456" s="181">
        <v>8</v>
      </c>
      <c r="X456" s="181"/>
      <c r="Y456" s="181"/>
      <c r="Z456" s="195"/>
      <c r="AA456" s="195"/>
      <c r="AB456" s="631"/>
      <c r="AC456" s="631"/>
    </row>
    <row r="457" spans="3:29">
      <c r="C457" s="630">
        <v>43564</v>
      </c>
      <c r="D457" s="181"/>
      <c r="E457" s="181">
        <v>5.5</v>
      </c>
      <c r="F457" s="181">
        <v>5.5</v>
      </c>
      <c r="G457" s="181">
        <v>5.5</v>
      </c>
      <c r="H457" s="181"/>
      <c r="I457" s="181"/>
      <c r="J457" s="195"/>
      <c r="K457" s="630">
        <v>43564</v>
      </c>
      <c r="L457" s="181"/>
      <c r="M457" s="181">
        <v>8</v>
      </c>
      <c r="N457" s="181">
        <v>9</v>
      </c>
      <c r="O457" s="181">
        <v>9.75</v>
      </c>
      <c r="P457" s="181"/>
      <c r="Q457" s="181"/>
      <c r="R457" s="195"/>
      <c r="S457" s="630">
        <v>43564</v>
      </c>
      <c r="T457" s="181"/>
      <c r="U457" s="181">
        <v>6.5</v>
      </c>
      <c r="V457" s="181">
        <v>7.5</v>
      </c>
      <c r="W457" s="181">
        <v>8</v>
      </c>
      <c r="X457" s="181"/>
      <c r="Y457" s="181"/>
      <c r="Z457" s="195"/>
      <c r="AA457" s="195"/>
      <c r="AB457" s="631"/>
      <c r="AC457" s="631"/>
    </row>
    <row r="458" spans="3:29">
      <c r="C458" s="630">
        <v>43565</v>
      </c>
      <c r="D458" s="181"/>
      <c r="E458" s="181">
        <v>5.5</v>
      </c>
      <c r="F458" s="181">
        <v>5.5</v>
      </c>
      <c r="G458" s="181">
        <v>5.5</v>
      </c>
      <c r="H458" s="181"/>
      <c r="I458" s="181"/>
      <c r="J458" s="195"/>
      <c r="K458" s="630">
        <v>43565</v>
      </c>
      <c r="L458" s="181"/>
      <c r="M458" s="181">
        <v>8</v>
      </c>
      <c r="N458" s="181">
        <v>9</v>
      </c>
      <c r="O458" s="181">
        <v>9.75</v>
      </c>
      <c r="P458" s="181"/>
      <c r="Q458" s="181"/>
      <c r="R458" s="195"/>
      <c r="S458" s="630">
        <v>43565</v>
      </c>
      <c r="T458" s="181"/>
      <c r="U458" s="181">
        <v>6.5</v>
      </c>
      <c r="V458" s="181">
        <v>7.5</v>
      </c>
      <c r="W458" s="181">
        <v>8</v>
      </c>
      <c r="X458" s="181"/>
      <c r="Y458" s="181"/>
      <c r="Z458" s="195"/>
      <c r="AA458" s="195"/>
      <c r="AB458" s="631"/>
      <c r="AC458" s="631"/>
    </row>
    <row r="459" spans="3:29">
      <c r="C459" s="630">
        <v>43566</v>
      </c>
      <c r="D459" s="181"/>
      <c r="E459" s="181">
        <v>5.5</v>
      </c>
      <c r="F459" s="181">
        <v>5.5</v>
      </c>
      <c r="G459" s="181">
        <v>5.5</v>
      </c>
      <c r="H459" s="181"/>
      <c r="I459" s="181"/>
      <c r="J459" s="195"/>
      <c r="K459" s="630">
        <v>43566</v>
      </c>
      <c r="L459" s="181"/>
      <c r="M459" s="181">
        <v>8</v>
      </c>
      <c r="N459" s="181">
        <v>9</v>
      </c>
      <c r="O459" s="181">
        <v>9.75</v>
      </c>
      <c r="P459" s="181"/>
      <c r="Q459" s="181"/>
      <c r="R459" s="195"/>
      <c r="S459" s="630">
        <v>43566</v>
      </c>
      <c r="T459" s="181"/>
      <c r="U459" s="181">
        <v>6.5</v>
      </c>
      <c r="V459" s="181">
        <v>7.5</v>
      </c>
      <c r="W459" s="181">
        <v>8</v>
      </c>
      <c r="X459" s="181"/>
      <c r="Y459" s="181"/>
      <c r="Z459" s="195"/>
      <c r="AA459" s="195"/>
      <c r="AB459" s="631"/>
      <c r="AC459" s="631"/>
    </row>
    <row r="460" spans="3:29">
      <c r="C460" s="630">
        <v>43567</v>
      </c>
      <c r="D460" s="181"/>
      <c r="E460" s="181">
        <v>5.5</v>
      </c>
      <c r="F460" s="181">
        <v>5.5</v>
      </c>
      <c r="G460" s="181">
        <v>5.5</v>
      </c>
      <c r="H460" s="181"/>
      <c r="I460" s="181"/>
      <c r="J460" s="195"/>
      <c r="K460" s="630">
        <v>43567</v>
      </c>
      <c r="L460" s="181"/>
      <c r="M460" s="181">
        <v>7.5</v>
      </c>
      <c r="N460" s="181">
        <v>9</v>
      </c>
      <c r="O460" s="181">
        <v>9.75</v>
      </c>
      <c r="P460" s="181"/>
      <c r="Q460" s="181"/>
      <c r="R460" s="195"/>
      <c r="S460" s="630">
        <v>43567</v>
      </c>
      <c r="T460" s="181"/>
      <c r="U460" s="181">
        <v>6.5</v>
      </c>
      <c r="V460" s="181">
        <v>7.5</v>
      </c>
      <c r="W460" s="181">
        <v>8</v>
      </c>
      <c r="X460" s="181"/>
      <c r="Y460" s="181"/>
      <c r="Z460" s="195"/>
      <c r="AA460" s="195"/>
      <c r="AB460" s="631"/>
      <c r="AC460" s="631"/>
    </row>
    <row r="461" spans="3:29">
      <c r="C461" s="630">
        <v>43570</v>
      </c>
      <c r="D461" s="181"/>
      <c r="E461" s="181">
        <v>5.5</v>
      </c>
      <c r="F461" s="181">
        <v>5.5</v>
      </c>
      <c r="G461" s="181">
        <v>5.5</v>
      </c>
      <c r="H461" s="181"/>
      <c r="I461" s="181"/>
      <c r="J461" s="195"/>
      <c r="K461" s="630">
        <v>43570</v>
      </c>
      <c r="L461" s="181"/>
      <c r="M461" s="181">
        <v>7.5</v>
      </c>
      <c r="N461" s="181">
        <v>9</v>
      </c>
      <c r="O461" s="181">
        <v>9.75</v>
      </c>
      <c r="P461" s="181"/>
      <c r="Q461" s="181"/>
      <c r="R461" s="195"/>
      <c r="S461" s="630">
        <v>43570</v>
      </c>
      <c r="T461" s="181"/>
      <c r="U461" s="181">
        <v>6.5</v>
      </c>
      <c r="V461" s="181">
        <v>7.5</v>
      </c>
      <c r="W461" s="181">
        <v>8</v>
      </c>
      <c r="X461" s="181"/>
      <c r="Y461" s="181"/>
      <c r="Z461" s="195"/>
      <c r="AA461" s="195"/>
      <c r="AB461" s="631"/>
      <c r="AC461" s="631"/>
    </row>
    <row r="462" spans="3:29">
      <c r="C462" s="630">
        <v>43571</v>
      </c>
      <c r="D462" s="181"/>
      <c r="E462" s="181">
        <v>5</v>
      </c>
      <c r="F462" s="181">
        <v>5</v>
      </c>
      <c r="G462" s="181">
        <v>5.5</v>
      </c>
      <c r="H462" s="181"/>
      <c r="I462" s="181"/>
      <c r="J462" s="195"/>
      <c r="K462" s="630">
        <v>43571</v>
      </c>
      <c r="L462" s="181"/>
      <c r="M462" s="181">
        <v>7.5</v>
      </c>
      <c r="N462" s="181">
        <v>9</v>
      </c>
      <c r="O462" s="181">
        <v>9.75</v>
      </c>
      <c r="P462" s="181"/>
      <c r="Q462" s="181"/>
      <c r="R462" s="195"/>
      <c r="S462" s="630">
        <v>43571</v>
      </c>
      <c r="T462" s="181"/>
      <c r="U462" s="181">
        <v>6.5</v>
      </c>
      <c r="V462" s="181">
        <v>7.5</v>
      </c>
      <c r="W462" s="181">
        <v>8</v>
      </c>
      <c r="X462" s="181"/>
      <c r="Y462" s="181"/>
      <c r="Z462" s="195"/>
      <c r="AA462" s="195"/>
      <c r="AB462" s="631"/>
      <c r="AC462" s="631"/>
    </row>
    <row r="463" spans="3:29">
      <c r="C463" s="630">
        <v>43572</v>
      </c>
      <c r="D463" s="181"/>
      <c r="E463" s="181">
        <v>5</v>
      </c>
      <c r="F463" s="181">
        <v>5</v>
      </c>
      <c r="G463" s="181">
        <v>5.5</v>
      </c>
      <c r="H463" s="181"/>
      <c r="I463" s="181"/>
      <c r="J463" s="195"/>
      <c r="K463" s="630">
        <v>43572</v>
      </c>
      <c r="L463" s="181"/>
      <c r="M463" s="181">
        <v>7.5</v>
      </c>
      <c r="N463" s="181">
        <v>9</v>
      </c>
      <c r="O463" s="181">
        <v>9.75</v>
      </c>
      <c r="P463" s="181"/>
      <c r="Q463" s="181"/>
      <c r="R463" s="195"/>
      <c r="S463" s="630">
        <v>43572</v>
      </c>
      <c r="T463" s="181"/>
      <c r="U463" s="181">
        <v>6.5</v>
      </c>
      <c r="V463" s="181">
        <v>7.5</v>
      </c>
      <c r="W463" s="181">
        <v>8</v>
      </c>
      <c r="X463" s="181"/>
      <c r="Y463" s="181"/>
      <c r="Z463" s="195"/>
      <c r="AA463" s="195"/>
      <c r="AB463" s="631"/>
      <c r="AC463" s="631"/>
    </row>
    <row r="464" spans="3:29">
      <c r="C464" s="630">
        <v>43573</v>
      </c>
      <c r="D464" s="181"/>
      <c r="E464" s="181">
        <v>5</v>
      </c>
      <c r="F464" s="181">
        <v>5</v>
      </c>
      <c r="G464" s="181">
        <v>5.5</v>
      </c>
      <c r="H464" s="181"/>
      <c r="I464" s="181"/>
      <c r="J464" s="195"/>
      <c r="K464" s="630">
        <v>43573</v>
      </c>
      <c r="L464" s="181"/>
      <c r="M464" s="181">
        <v>7.5</v>
      </c>
      <c r="N464" s="181">
        <v>9</v>
      </c>
      <c r="O464" s="181">
        <v>9.75</v>
      </c>
      <c r="P464" s="181"/>
      <c r="Q464" s="181"/>
      <c r="R464" s="195"/>
      <c r="S464" s="630">
        <v>43573</v>
      </c>
      <c r="T464" s="181"/>
      <c r="U464" s="181">
        <v>6.5</v>
      </c>
      <c r="V464" s="181">
        <v>7.5</v>
      </c>
      <c r="W464" s="181">
        <v>8</v>
      </c>
      <c r="X464" s="181"/>
      <c r="Y464" s="181"/>
      <c r="Z464" s="195"/>
      <c r="AA464" s="195"/>
      <c r="AB464" s="631"/>
      <c r="AC464" s="631"/>
    </row>
    <row r="465" spans="3:29">
      <c r="C465" s="630">
        <v>43577</v>
      </c>
      <c r="D465" s="181"/>
      <c r="E465" s="181">
        <v>5</v>
      </c>
      <c r="F465" s="181">
        <v>5</v>
      </c>
      <c r="G465" s="181">
        <v>5.5</v>
      </c>
      <c r="H465" s="181"/>
      <c r="I465" s="181"/>
      <c r="J465" s="195"/>
      <c r="K465" s="630">
        <v>43577</v>
      </c>
      <c r="L465" s="181"/>
      <c r="M465" s="181">
        <v>7.5</v>
      </c>
      <c r="N465" s="181">
        <v>9</v>
      </c>
      <c r="O465" s="181">
        <v>9.75</v>
      </c>
      <c r="P465" s="181"/>
      <c r="Q465" s="181"/>
      <c r="R465" s="195"/>
      <c r="S465" s="630">
        <v>43577</v>
      </c>
      <c r="T465" s="181"/>
      <c r="U465" s="181">
        <v>6.5</v>
      </c>
      <c r="V465" s="181">
        <v>7.5</v>
      </c>
      <c r="W465" s="181">
        <v>8</v>
      </c>
      <c r="X465" s="181"/>
      <c r="Y465" s="181"/>
      <c r="Z465" s="195"/>
      <c r="AA465" s="195"/>
      <c r="AB465" s="631"/>
      <c r="AC465" s="631"/>
    </row>
    <row r="466" spans="3:29">
      <c r="C466" s="630">
        <v>43578</v>
      </c>
      <c r="D466" s="181"/>
      <c r="E466" s="181">
        <v>5</v>
      </c>
      <c r="F466" s="181">
        <v>5</v>
      </c>
      <c r="G466" s="181">
        <v>5.5</v>
      </c>
      <c r="H466" s="181"/>
      <c r="I466" s="181"/>
      <c r="J466" s="195"/>
      <c r="K466" s="630">
        <v>43578</v>
      </c>
      <c r="L466" s="181"/>
      <c r="M466" s="181">
        <v>7.5</v>
      </c>
      <c r="N466" s="181">
        <v>9</v>
      </c>
      <c r="O466" s="181">
        <v>9.75</v>
      </c>
      <c r="P466" s="181"/>
      <c r="Q466" s="181"/>
      <c r="R466" s="195"/>
      <c r="S466" s="630">
        <v>43578</v>
      </c>
      <c r="T466" s="181"/>
      <c r="U466" s="181">
        <v>6.5</v>
      </c>
      <c r="V466" s="181">
        <v>7.5</v>
      </c>
      <c r="W466" s="181">
        <v>8</v>
      </c>
      <c r="X466" s="181"/>
      <c r="Y466" s="181"/>
      <c r="Z466" s="195"/>
      <c r="AA466" s="195"/>
      <c r="AB466" s="631"/>
      <c r="AC466" s="631"/>
    </row>
    <row r="467" spans="3:29">
      <c r="C467" s="630">
        <v>43579</v>
      </c>
      <c r="D467" s="181"/>
      <c r="E467" s="181">
        <v>5</v>
      </c>
      <c r="F467" s="181">
        <v>5</v>
      </c>
      <c r="G467" s="181">
        <v>5.5</v>
      </c>
      <c r="H467" s="181"/>
      <c r="I467" s="181"/>
      <c r="J467" s="195"/>
      <c r="K467" s="630">
        <v>43579</v>
      </c>
      <c r="L467" s="181"/>
      <c r="M467" s="181">
        <v>7.5</v>
      </c>
      <c r="N467" s="181">
        <v>9</v>
      </c>
      <c r="O467" s="181">
        <v>9.75</v>
      </c>
      <c r="P467" s="181"/>
      <c r="Q467" s="181"/>
      <c r="R467" s="195"/>
      <c r="S467" s="630">
        <v>43579</v>
      </c>
      <c r="T467" s="181"/>
      <c r="U467" s="181">
        <v>6.5</v>
      </c>
      <c r="V467" s="181">
        <v>7.5</v>
      </c>
      <c r="W467" s="181">
        <v>8</v>
      </c>
      <c r="X467" s="181"/>
      <c r="Y467" s="181"/>
      <c r="Z467" s="195"/>
      <c r="AA467" s="195"/>
      <c r="AB467" s="631"/>
      <c r="AC467" s="631"/>
    </row>
    <row r="468" spans="3:29">
      <c r="C468" s="630">
        <v>43580</v>
      </c>
      <c r="D468" s="181"/>
      <c r="E468" s="181">
        <v>5</v>
      </c>
      <c r="F468" s="181">
        <v>5</v>
      </c>
      <c r="G468" s="181">
        <v>5.5</v>
      </c>
      <c r="H468" s="181"/>
      <c r="I468" s="181"/>
      <c r="J468" s="195"/>
      <c r="K468" s="630">
        <v>43580</v>
      </c>
      <c r="L468" s="181"/>
      <c r="M468" s="181">
        <v>7.5</v>
      </c>
      <c r="N468" s="181">
        <v>9</v>
      </c>
      <c r="O468" s="181">
        <v>9.75</v>
      </c>
      <c r="P468" s="181"/>
      <c r="Q468" s="181"/>
      <c r="R468" s="195"/>
      <c r="S468" s="630">
        <v>43580</v>
      </c>
      <c r="T468" s="181"/>
      <c r="U468" s="181">
        <v>6.5</v>
      </c>
      <c r="V468" s="181">
        <v>7.5</v>
      </c>
      <c r="W468" s="181">
        <v>8</v>
      </c>
      <c r="X468" s="181"/>
      <c r="Y468" s="181"/>
      <c r="Z468" s="195"/>
      <c r="AA468" s="195"/>
      <c r="AB468" s="631"/>
      <c r="AC468" s="631"/>
    </row>
    <row r="469" spans="3:29">
      <c r="C469" s="630">
        <v>43581</v>
      </c>
      <c r="D469" s="181"/>
      <c r="E469" s="181">
        <v>5</v>
      </c>
      <c r="F469" s="181">
        <v>5</v>
      </c>
      <c r="G469" s="181">
        <v>5.5</v>
      </c>
      <c r="H469" s="181"/>
      <c r="I469" s="181"/>
      <c r="J469" s="195"/>
      <c r="K469" s="630">
        <v>43581</v>
      </c>
      <c r="L469" s="181"/>
      <c r="M469" s="181">
        <v>7.5</v>
      </c>
      <c r="N469" s="181">
        <v>9</v>
      </c>
      <c r="O469" s="181">
        <v>9.75</v>
      </c>
      <c r="P469" s="181"/>
      <c r="Q469" s="181"/>
      <c r="R469" s="195"/>
      <c r="S469" s="630">
        <v>43581</v>
      </c>
      <c r="T469" s="181"/>
      <c r="U469" s="181">
        <v>6.5</v>
      </c>
      <c r="V469" s="181">
        <v>7.5</v>
      </c>
      <c r="W469" s="181">
        <v>8</v>
      </c>
      <c r="X469" s="181"/>
      <c r="Y469" s="181"/>
      <c r="Z469" s="195"/>
      <c r="AA469" s="195"/>
      <c r="AB469" s="631"/>
      <c r="AC469" s="631"/>
    </row>
    <row r="470" spans="3:29">
      <c r="C470" s="630">
        <v>43584</v>
      </c>
      <c r="D470" s="181"/>
      <c r="E470" s="181">
        <v>5</v>
      </c>
      <c r="F470" s="181">
        <v>5</v>
      </c>
      <c r="G470" s="181">
        <v>5.5</v>
      </c>
      <c r="H470" s="181"/>
      <c r="I470" s="181"/>
      <c r="J470" s="195"/>
      <c r="K470" s="630">
        <v>43584</v>
      </c>
      <c r="L470" s="181"/>
      <c r="M470" s="181">
        <v>7.5</v>
      </c>
      <c r="N470" s="181">
        <v>9</v>
      </c>
      <c r="O470" s="181">
        <v>9.75</v>
      </c>
      <c r="P470" s="181"/>
      <c r="Q470" s="181"/>
      <c r="R470" s="195"/>
      <c r="S470" s="630">
        <v>43584</v>
      </c>
      <c r="T470" s="181"/>
      <c r="U470" s="181">
        <v>6.5</v>
      </c>
      <c r="V470" s="181">
        <v>7.5</v>
      </c>
      <c r="W470" s="181">
        <v>8</v>
      </c>
      <c r="X470" s="181"/>
      <c r="Y470" s="181"/>
      <c r="Z470" s="195"/>
      <c r="AA470" s="195"/>
      <c r="AB470" s="631"/>
      <c r="AC470" s="631"/>
    </row>
    <row r="471" spans="3:29">
      <c r="C471" s="630">
        <v>43585</v>
      </c>
      <c r="D471" s="181"/>
      <c r="E471" s="181">
        <v>5</v>
      </c>
      <c r="F471" s="181">
        <v>5</v>
      </c>
      <c r="G471" s="181">
        <v>5.5</v>
      </c>
      <c r="H471" s="181"/>
      <c r="I471" s="181"/>
      <c r="J471" s="195"/>
      <c r="K471" s="630">
        <v>43585</v>
      </c>
      <c r="L471" s="181"/>
      <c r="M471" s="181">
        <v>7.5</v>
      </c>
      <c r="N471" s="181">
        <v>9</v>
      </c>
      <c r="O471" s="181">
        <v>9.75</v>
      </c>
      <c r="P471" s="181"/>
      <c r="Q471" s="181"/>
      <c r="R471" s="195"/>
      <c r="S471" s="630">
        <v>43585</v>
      </c>
      <c r="T471" s="181"/>
      <c r="U471" s="181">
        <v>6.5</v>
      </c>
      <c r="V471" s="181">
        <v>7.5</v>
      </c>
      <c r="W471" s="181">
        <v>8</v>
      </c>
      <c r="X471" s="181"/>
      <c r="Y471" s="181"/>
      <c r="Z471" s="195"/>
      <c r="AA471" s="195"/>
      <c r="AB471" s="631"/>
      <c r="AC471" s="631"/>
    </row>
    <row r="472" spans="3:29">
      <c r="C472" s="630">
        <v>43587</v>
      </c>
      <c r="D472" s="181"/>
      <c r="E472" s="181">
        <v>5</v>
      </c>
      <c r="F472" s="181">
        <v>5</v>
      </c>
      <c r="G472" s="181">
        <v>5.5</v>
      </c>
      <c r="H472" s="181"/>
      <c r="I472" s="181"/>
      <c r="J472" s="195"/>
      <c r="K472" s="630">
        <v>43587</v>
      </c>
      <c r="L472" s="181"/>
      <c r="M472" s="181">
        <v>7.5</v>
      </c>
      <c r="N472" s="181">
        <v>9</v>
      </c>
      <c r="O472" s="181">
        <v>9.75</v>
      </c>
      <c r="P472" s="181"/>
      <c r="Q472" s="181"/>
      <c r="R472" s="195"/>
      <c r="S472" s="630">
        <v>43587</v>
      </c>
      <c r="T472" s="181"/>
      <c r="U472" s="181">
        <v>6.5</v>
      </c>
      <c r="V472" s="181">
        <v>7.5</v>
      </c>
      <c r="W472" s="181">
        <v>8</v>
      </c>
      <c r="X472" s="181"/>
      <c r="Y472" s="181"/>
      <c r="Z472" s="195"/>
      <c r="AA472" s="195"/>
      <c r="AB472" s="631"/>
      <c r="AC472" s="631"/>
    </row>
    <row r="473" spans="3:29">
      <c r="C473" s="630">
        <v>43588</v>
      </c>
      <c r="D473" s="181"/>
      <c r="E473" s="181">
        <v>5.25</v>
      </c>
      <c r="F473" s="181">
        <v>5</v>
      </c>
      <c r="G473" s="181">
        <v>5.5</v>
      </c>
      <c r="H473" s="181"/>
      <c r="I473" s="181"/>
      <c r="J473" s="195"/>
      <c r="K473" s="630">
        <v>43588</v>
      </c>
      <c r="L473" s="181"/>
      <c r="M473" s="181">
        <v>7.5</v>
      </c>
      <c r="N473" s="181">
        <v>9</v>
      </c>
      <c r="O473" s="181">
        <v>9.75</v>
      </c>
      <c r="P473" s="181"/>
      <c r="Q473" s="181"/>
      <c r="R473" s="195"/>
      <c r="S473" s="630">
        <v>43588</v>
      </c>
      <c r="T473" s="181"/>
      <c r="U473" s="181">
        <v>6.5</v>
      </c>
      <c r="V473" s="181">
        <v>7.5</v>
      </c>
      <c r="W473" s="181">
        <v>8</v>
      </c>
      <c r="X473" s="181"/>
      <c r="Y473" s="181"/>
      <c r="Z473" s="195"/>
      <c r="AA473" s="195"/>
      <c r="AB473" s="631"/>
      <c r="AC473" s="631"/>
    </row>
    <row r="474" spans="3:29">
      <c r="C474" s="630">
        <v>43591</v>
      </c>
      <c r="D474" s="181"/>
      <c r="E474" s="181">
        <v>5.25</v>
      </c>
      <c r="F474" s="181">
        <v>5</v>
      </c>
      <c r="G474" s="181">
        <v>5.5</v>
      </c>
      <c r="H474" s="181"/>
      <c r="I474" s="181"/>
      <c r="J474" s="195"/>
      <c r="K474" s="630">
        <v>43591</v>
      </c>
      <c r="L474" s="181"/>
      <c r="M474" s="181">
        <v>7.5</v>
      </c>
      <c r="N474" s="181">
        <v>9</v>
      </c>
      <c r="O474" s="181">
        <v>9.75</v>
      </c>
      <c r="P474" s="181"/>
      <c r="Q474" s="181"/>
      <c r="R474" s="195"/>
      <c r="S474" s="630">
        <v>43591</v>
      </c>
      <c r="T474" s="181"/>
      <c r="U474" s="181">
        <v>6.5</v>
      </c>
      <c r="V474" s="181">
        <v>7.5</v>
      </c>
      <c r="W474" s="181">
        <v>8</v>
      </c>
      <c r="X474" s="181"/>
      <c r="Y474" s="181"/>
      <c r="Z474" s="195"/>
      <c r="AA474" s="195"/>
      <c r="AB474" s="631"/>
      <c r="AC474" s="631"/>
    </row>
    <row r="475" spans="3:29">
      <c r="C475" s="630">
        <v>43592</v>
      </c>
      <c r="D475" s="181"/>
      <c r="E475" s="181">
        <v>5.25</v>
      </c>
      <c r="F475" s="181">
        <v>5</v>
      </c>
      <c r="G475" s="181">
        <v>5.5</v>
      </c>
      <c r="H475" s="181"/>
      <c r="I475" s="181"/>
      <c r="J475" s="195"/>
      <c r="K475" s="630">
        <v>43592</v>
      </c>
      <c r="L475" s="181"/>
      <c r="M475" s="181">
        <v>7.5</v>
      </c>
      <c r="N475" s="181">
        <v>9</v>
      </c>
      <c r="O475" s="181">
        <v>9.75</v>
      </c>
      <c r="P475" s="181"/>
      <c r="Q475" s="181"/>
      <c r="R475" s="195"/>
      <c r="S475" s="630">
        <v>43592</v>
      </c>
      <c r="T475" s="181"/>
      <c r="U475" s="181">
        <v>6.5</v>
      </c>
      <c r="V475" s="181">
        <v>7.5</v>
      </c>
      <c r="W475" s="181">
        <v>8</v>
      </c>
      <c r="X475" s="181"/>
      <c r="Y475" s="181"/>
      <c r="Z475" s="195"/>
      <c r="AA475" s="195"/>
      <c r="AB475" s="631"/>
      <c r="AC475" s="631"/>
    </row>
    <row r="476" spans="3:29">
      <c r="C476" s="630">
        <v>43593</v>
      </c>
      <c r="D476" s="181"/>
      <c r="E476" s="181">
        <v>5.25</v>
      </c>
      <c r="F476" s="181">
        <v>5</v>
      </c>
      <c r="G476" s="181">
        <v>5.5</v>
      </c>
      <c r="H476" s="181"/>
      <c r="I476" s="181"/>
      <c r="J476" s="195"/>
      <c r="K476" s="630">
        <v>43593</v>
      </c>
      <c r="L476" s="181"/>
      <c r="M476" s="181">
        <v>7.5</v>
      </c>
      <c r="N476" s="181">
        <v>9</v>
      </c>
      <c r="O476" s="181">
        <v>9.75</v>
      </c>
      <c r="P476" s="181"/>
      <c r="Q476" s="181"/>
      <c r="R476" s="195"/>
      <c r="S476" s="630">
        <v>43593</v>
      </c>
      <c r="T476" s="181"/>
      <c r="U476" s="181">
        <v>6.5</v>
      </c>
      <c r="V476" s="181">
        <v>7.5</v>
      </c>
      <c r="W476" s="181">
        <v>8</v>
      </c>
      <c r="X476" s="181"/>
      <c r="Y476" s="181"/>
      <c r="Z476" s="195"/>
      <c r="AA476" s="195"/>
      <c r="AB476" s="631"/>
      <c r="AC476" s="631"/>
    </row>
    <row r="477" spans="3:29">
      <c r="C477" s="630">
        <v>43594</v>
      </c>
      <c r="D477" s="181"/>
      <c r="E477" s="181">
        <v>5.25</v>
      </c>
      <c r="F477" s="181">
        <v>5</v>
      </c>
      <c r="G477" s="181">
        <v>5.5</v>
      </c>
      <c r="H477" s="181"/>
      <c r="I477" s="181"/>
      <c r="J477" s="195"/>
      <c r="K477" s="630">
        <v>43594</v>
      </c>
      <c r="L477" s="181"/>
      <c r="M477" s="181">
        <v>7.5</v>
      </c>
      <c r="N477" s="181">
        <v>9</v>
      </c>
      <c r="O477" s="181">
        <v>9.75</v>
      </c>
      <c r="P477" s="181"/>
      <c r="Q477" s="181"/>
      <c r="R477" s="195"/>
      <c r="S477" s="630">
        <v>43594</v>
      </c>
      <c r="T477" s="181"/>
      <c r="U477" s="181">
        <v>6.5</v>
      </c>
      <c r="V477" s="181">
        <v>7.5</v>
      </c>
      <c r="W477" s="181">
        <v>8</v>
      </c>
      <c r="X477" s="181"/>
      <c r="Y477" s="181"/>
      <c r="Z477" s="195"/>
      <c r="AA477" s="195"/>
      <c r="AB477" s="631"/>
      <c r="AC477" s="631"/>
    </row>
    <row r="478" spans="3:29">
      <c r="C478" s="630">
        <v>43595</v>
      </c>
      <c r="D478" s="181"/>
      <c r="E478" s="181">
        <v>5.25</v>
      </c>
      <c r="F478" s="181">
        <v>5</v>
      </c>
      <c r="G478" s="181">
        <v>5.5</v>
      </c>
      <c r="H478" s="181"/>
      <c r="I478" s="181"/>
      <c r="J478" s="195"/>
      <c r="K478" s="630">
        <v>43595</v>
      </c>
      <c r="L478" s="181"/>
      <c r="M478" s="181">
        <v>7.5</v>
      </c>
      <c r="N478" s="181">
        <v>9</v>
      </c>
      <c r="O478" s="181">
        <v>9.75</v>
      </c>
      <c r="P478" s="181"/>
      <c r="Q478" s="181"/>
      <c r="R478" s="195"/>
      <c r="S478" s="630">
        <v>43595</v>
      </c>
      <c r="T478" s="181"/>
      <c r="U478" s="181">
        <v>6.5</v>
      </c>
      <c r="V478" s="181">
        <v>7.5</v>
      </c>
      <c r="W478" s="181">
        <v>8</v>
      </c>
      <c r="X478" s="181"/>
      <c r="Y478" s="181"/>
      <c r="Z478" s="195"/>
      <c r="AA478" s="195"/>
      <c r="AB478" s="631"/>
      <c r="AC478" s="631"/>
    </row>
    <row r="479" spans="3:29">
      <c r="C479" s="630">
        <v>43598</v>
      </c>
      <c r="D479" s="181"/>
      <c r="E479" s="181">
        <v>5.25</v>
      </c>
      <c r="F479" s="181">
        <v>5</v>
      </c>
      <c r="G479" s="181">
        <v>5.5</v>
      </c>
      <c r="H479" s="181"/>
      <c r="I479" s="181"/>
      <c r="J479" s="195"/>
      <c r="K479" s="630">
        <v>43598</v>
      </c>
      <c r="L479" s="181"/>
      <c r="M479" s="181">
        <v>7.5</v>
      </c>
      <c r="N479" s="181">
        <v>9</v>
      </c>
      <c r="O479" s="181">
        <v>9.75</v>
      </c>
      <c r="P479" s="181"/>
      <c r="Q479" s="181"/>
      <c r="R479" s="195"/>
      <c r="S479" s="630">
        <v>43598</v>
      </c>
      <c r="T479" s="181"/>
      <c r="U479" s="181">
        <v>6.5</v>
      </c>
      <c r="V479" s="181">
        <v>7.5</v>
      </c>
      <c r="W479" s="181">
        <v>8</v>
      </c>
      <c r="X479" s="181"/>
      <c r="Y479" s="181"/>
      <c r="Z479" s="195"/>
      <c r="AA479" s="195"/>
      <c r="AB479" s="631"/>
      <c r="AC479" s="631"/>
    </row>
    <row r="480" spans="3:29">
      <c r="C480" s="630">
        <v>43599</v>
      </c>
      <c r="D480" s="181"/>
      <c r="E480" s="181">
        <v>5.25</v>
      </c>
      <c r="F480" s="181">
        <v>5</v>
      </c>
      <c r="G480" s="181">
        <v>5.5</v>
      </c>
      <c r="H480" s="181"/>
      <c r="I480" s="181"/>
      <c r="J480" s="195"/>
      <c r="K480" s="630">
        <v>43599</v>
      </c>
      <c r="L480" s="181"/>
      <c r="M480" s="181">
        <v>7.5</v>
      </c>
      <c r="N480" s="181">
        <v>9</v>
      </c>
      <c r="O480" s="181">
        <v>9.75</v>
      </c>
      <c r="P480" s="181"/>
      <c r="Q480" s="181"/>
      <c r="R480" s="195"/>
      <c r="S480" s="630">
        <v>43599</v>
      </c>
      <c r="T480" s="181"/>
      <c r="U480" s="181">
        <v>6.5</v>
      </c>
      <c r="V480" s="181">
        <v>7.5</v>
      </c>
      <c r="W480" s="181">
        <v>8</v>
      </c>
      <c r="X480" s="181"/>
      <c r="Y480" s="181"/>
      <c r="Z480" s="195"/>
      <c r="AA480" s="195"/>
      <c r="AB480" s="631"/>
      <c r="AC480" s="631"/>
    </row>
    <row r="481" spans="3:29">
      <c r="C481" s="630">
        <v>43600</v>
      </c>
      <c r="D481" s="181"/>
      <c r="E481" s="181">
        <v>5.25</v>
      </c>
      <c r="F481" s="181">
        <v>5</v>
      </c>
      <c r="G481" s="181">
        <v>5.5</v>
      </c>
      <c r="H481" s="181"/>
      <c r="I481" s="181"/>
      <c r="J481" s="195"/>
      <c r="K481" s="630">
        <v>43600</v>
      </c>
      <c r="L481" s="181"/>
      <c r="M481" s="181">
        <v>7.5</v>
      </c>
      <c r="N481" s="181">
        <v>9</v>
      </c>
      <c r="O481" s="181">
        <v>9.75</v>
      </c>
      <c r="P481" s="181"/>
      <c r="Q481" s="181"/>
      <c r="R481" s="195"/>
      <c r="S481" s="630">
        <v>43600</v>
      </c>
      <c r="T481" s="181"/>
      <c r="U481" s="181">
        <v>6.5</v>
      </c>
      <c r="V481" s="181">
        <v>7.5</v>
      </c>
      <c r="W481" s="181">
        <v>8</v>
      </c>
      <c r="X481" s="181"/>
      <c r="Y481" s="181"/>
      <c r="Z481" s="195"/>
      <c r="AA481" s="195"/>
      <c r="AB481" s="631"/>
      <c r="AC481" s="631"/>
    </row>
    <row r="482" spans="3:29">
      <c r="C482" s="630">
        <v>43601</v>
      </c>
      <c r="D482" s="181"/>
      <c r="E482" s="181">
        <v>5.25</v>
      </c>
      <c r="F482" s="181">
        <v>5</v>
      </c>
      <c r="G482" s="181">
        <v>5.5</v>
      </c>
      <c r="H482" s="181"/>
      <c r="I482" s="181"/>
      <c r="J482" s="195"/>
      <c r="K482" s="630">
        <v>43601</v>
      </c>
      <c r="L482" s="181"/>
      <c r="M482" s="181">
        <v>7.5</v>
      </c>
      <c r="N482" s="181">
        <v>9</v>
      </c>
      <c r="O482" s="181">
        <v>9.75</v>
      </c>
      <c r="P482" s="181"/>
      <c r="Q482" s="181"/>
      <c r="R482" s="195"/>
      <c r="S482" s="630">
        <v>43601</v>
      </c>
      <c r="T482" s="181"/>
      <c r="U482" s="181">
        <v>6.5</v>
      </c>
      <c r="V482" s="181">
        <v>7.5</v>
      </c>
      <c r="W482" s="181">
        <v>8</v>
      </c>
      <c r="X482" s="181"/>
      <c r="Y482" s="181"/>
      <c r="Z482" s="195"/>
      <c r="AA482" s="195"/>
      <c r="AB482" s="631"/>
      <c r="AC482" s="631"/>
    </row>
    <row r="483" spans="3:29">
      <c r="C483" s="630">
        <v>43602</v>
      </c>
      <c r="D483" s="181"/>
      <c r="E483" s="181">
        <v>5.25</v>
      </c>
      <c r="F483" s="181">
        <v>5</v>
      </c>
      <c r="G483" s="181">
        <v>5.5</v>
      </c>
      <c r="H483" s="181"/>
      <c r="I483" s="181"/>
      <c r="J483" s="195"/>
      <c r="K483" s="630">
        <v>43602</v>
      </c>
      <c r="L483" s="181"/>
      <c r="M483" s="181">
        <v>7.5</v>
      </c>
      <c r="N483" s="181">
        <v>9</v>
      </c>
      <c r="O483" s="181">
        <v>9.75</v>
      </c>
      <c r="P483" s="181"/>
      <c r="Q483" s="181"/>
      <c r="R483" s="195"/>
      <c r="S483" s="630">
        <v>43602</v>
      </c>
      <c r="T483" s="181"/>
      <c r="U483" s="181">
        <v>6.5</v>
      </c>
      <c r="V483" s="181">
        <v>7.25</v>
      </c>
      <c r="W483" s="181">
        <v>8</v>
      </c>
      <c r="X483" s="181"/>
      <c r="Y483" s="181"/>
      <c r="Z483" s="195"/>
      <c r="AA483" s="195"/>
      <c r="AB483" s="631"/>
      <c r="AC483" s="631"/>
    </row>
    <row r="484" spans="3:29">
      <c r="C484" s="630">
        <v>43605</v>
      </c>
      <c r="D484" s="181"/>
      <c r="E484" s="181">
        <v>5.25</v>
      </c>
      <c r="F484" s="181">
        <v>5</v>
      </c>
      <c r="G484" s="181">
        <v>5.5</v>
      </c>
      <c r="H484" s="181"/>
      <c r="I484" s="181"/>
      <c r="J484" s="195"/>
      <c r="K484" s="630">
        <v>43605</v>
      </c>
      <c r="L484" s="181"/>
      <c r="M484" s="181">
        <v>7.5</v>
      </c>
      <c r="N484" s="181">
        <v>9</v>
      </c>
      <c r="O484" s="181">
        <v>9.75</v>
      </c>
      <c r="P484" s="181"/>
      <c r="Q484" s="181"/>
      <c r="R484" s="195"/>
      <c r="S484" s="630">
        <v>43605</v>
      </c>
      <c r="T484" s="181"/>
      <c r="U484" s="181">
        <v>6.5</v>
      </c>
      <c r="V484" s="181">
        <v>7.25</v>
      </c>
      <c r="W484" s="181">
        <v>8</v>
      </c>
      <c r="X484" s="181"/>
      <c r="Y484" s="181"/>
      <c r="Z484" s="195"/>
      <c r="AA484" s="195"/>
      <c r="AB484" s="631"/>
      <c r="AC484" s="631"/>
    </row>
    <row r="485" spans="3:29">
      <c r="C485" s="630">
        <v>43606</v>
      </c>
      <c r="D485" s="181"/>
      <c r="E485" s="181">
        <v>5.25</v>
      </c>
      <c r="F485" s="181">
        <v>5</v>
      </c>
      <c r="G485" s="181">
        <v>5.5</v>
      </c>
      <c r="H485" s="181"/>
      <c r="I485" s="181"/>
      <c r="J485" s="195"/>
      <c r="K485" s="630">
        <v>43606</v>
      </c>
      <c r="L485" s="181"/>
      <c r="M485" s="181">
        <v>7.5</v>
      </c>
      <c r="N485" s="181">
        <v>9</v>
      </c>
      <c r="O485" s="181">
        <v>9.75</v>
      </c>
      <c r="P485" s="181"/>
      <c r="Q485" s="181"/>
      <c r="R485" s="195"/>
      <c r="S485" s="630">
        <v>43606</v>
      </c>
      <c r="T485" s="181"/>
      <c r="U485" s="181">
        <v>6.5</v>
      </c>
      <c r="V485" s="181">
        <v>7.25</v>
      </c>
      <c r="W485" s="181">
        <v>8</v>
      </c>
      <c r="X485" s="181"/>
      <c r="Y485" s="181"/>
      <c r="Z485" s="195"/>
      <c r="AA485" s="195"/>
      <c r="AB485" s="631"/>
      <c r="AC485" s="631"/>
    </row>
    <row r="486" spans="3:29">
      <c r="C486" s="630">
        <v>43607</v>
      </c>
      <c r="D486" s="181"/>
      <c r="E486" s="181">
        <v>5.25</v>
      </c>
      <c r="F486" s="181">
        <v>5</v>
      </c>
      <c r="G486" s="181">
        <v>5.5</v>
      </c>
      <c r="H486" s="181"/>
      <c r="I486" s="181"/>
      <c r="J486" s="195"/>
      <c r="K486" s="630">
        <v>43607</v>
      </c>
      <c r="L486" s="181"/>
      <c r="M486" s="181">
        <v>7.5</v>
      </c>
      <c r="N486" s="181">
        <v>9</v>
      </c>
      <c r="O486" s="181">
        <v>9.75</v>
      </c>
      <c r="P486" s="181"/>
      <c r="Q486" s="181"/>
      <c r="R486" s="195"/>
      <c r="S486" s="630">
        <v>43607</v>
      </c>
      <c r="T486" s="181"/>
      <c r="U486" s="181">
        <v>6.5</v>
      </c>
      <c r="V486" s="181">
        <v>7.25</v>
      </c>
      <c r="W486" s="181">
        <v>8</v>
      </c>
      <c r="X486" s="181"/>
      <c r="Y486" s="181"/>
      <c r="Z486" s="195"/>
      <c r="AA486" s="195"/>
      <c r="AB486" s="631"/>
      <c r="AC486" s="631"/>
    </row>
    <row r="487" spans="3:29">
      <c r="C487" s="630">
        <v>43608</v>
      </c>
      <c r="D487" s="181"/>
      <c r="E487" s="181">
        <v>5.25</v>
      </c>
      <c r="F487" s="181">
        <v>5</v>
      </c>
      <c r="G487" s="181">
        <v>5.5</v>
      </c>
      <c r="H487" s="181"/>
      <c r="I487" s="181"/>
      <c r="J487" s="195"/>
      <c r="K487" s="630">
        <v>43608</v>
      </c>
      <c r="L487" s="181"/>
      <c r="M487" s="181">
        <v>7.5</v>
      </c>
      <c r="N487" s="181">
        <v>9</v>
      </c>
      <c r="O487" s="181">
        <v>9.75</v>
      </c>
      <c r="P487" s="181"/>
      <c r="Q487" s="181"/>
      <c r="R487" s="195"/>
      <c r="S487" s="630">
        <v>43608</v>
      </c>
      <c r="T487" s="181"/>
      <c r="U487" s="181">
        <v>6.5</v>
      </c>
      <c r="V487" s="181">
        <v>7.25</v>
      </c>
      <c r="W487" s="181">
        <v>8</v>
      </c>
      <c r="X487" s="181"/>
      <c r="Y487" s="181"/>
      <c r="Z487" s="195"/>
      <c r="AA487" s="195"/>
      <c r="AB487" s="631"/>
      <c r="AC487" s="631"/>
    </row>
    <row r="488" spans="3:29">
      <c r="C488" s="630">
        <v>43609</v>
      </c>
      <c r="D488" s="181"/>
      <c r="E488" s="181">
        <v>5.25</v>
      </c>
      <c r="F488" s="181">
        <v>5</v>
      </c>
      <c r="G488" s="181">
        <v>5.5</v>
      </c>
      <c r="H488" s="181"/>
      <c r="I488" s="181"/>
      <c r="J488" s="195"/>
      <c r="K488" s="630">
        <v>43609</v>
      </c>
      <c r="L488" s="181"/>
      <c r="M488" s="181">
        <v>7.5</v>
      </c>
      <c r="N488" s="181">
        <v>9</v>
      </c>
      <c r="O488" s="181">
        <v>9.75</v>
      </c>
      <c r="P488" s="181"/>
      <c r="Q488" s="181"/>
      <c r="R488" s="195"/>
      <c r="S488" s="630">
        <v>43609</v>
      </c>
      <c r="T488" s="181"/>
      <c r="U488" s="181">
        <v>6.5</v>
      </c>
      <c r="V488" s="181">
        <v>7.25</v>
      </c>
      <c r="W488" s="181">
        <v>8</v>
      </c>
      <c r="X488" s="181"/>
      <c r="Y488" s="181"/>
      <c r="Z488" s="195"/>
      <c r="AA488" s="195"/>
      <c r="AB488" s="631"/>
      <c r="AC488" s="631"/>
    </row>
    <row r="489" spans="3:29">
      <c r="C489" s="630">
        <v>43612</v>
      </c>
      <c r="D489" s="181"/>
      <c r="E489" s="181">
        <v>5.25</v>
      </c>
      <c r="F489" s="181">
        <v>5</v>
      </c>
      <c r="G489" s="181">
        <v>5.5</v>
      </c>
      <c r="H489" s="181"/>
      <c r="I489" s="181"/>
      <c r="J489" s="195"/>
      <c r="K489" s="630">
        <v>43612</v>
      </c>
      <c r="L489" s="181"/>
      <c r="M489" s="181">
        <v>7.5</v>
      </c>
      <c r="N489" s="181">
        <v>9</v>
      </c>
      <c r="O489" s="181">
        <v>9.75</v>
      </c>
      <c r="P489" s="181"/>
      <c r="Q489" s="181"/>
      <c r="R489" s="195"/>
      <c r="S489" s="630">
        <v>43612</v>
      </c>
      <c r="T489" s="181"/>
      <c r="U489" s="181">
        <v>6.5</v>
      </c>
      <c r="V489" s="181">
        <v>7.25</v>
      </c>
      <c r="W489" s="181">
        <v>8</v>
      </c>
      <c r="X489" s="181"/>
      <c r="Y489" s="181"/>
      <c r="Z489" s="195"/>
      <c r="AA489" s="195"/>
      <c r="AB489" s="631"/>
      <c r="AC489" s="631"/>
    </row>
    <row r="490" spans="3:29">
      <c r="C490" s="630">
        <v>43613</v>
      </c>
      <c r="D490" s="181"/>
      <c r="E490" s="181">
        <v>5.25</v>
      </c>
      <c r="F490" s="181">
        <v>5</v>
      </c>
      <c r="G490" s="181">
        <v>5.5</v>
      </c>
      <c r="H490" s="181"/>
      <c r="I490" s="181"/>
      <c r="J490" s="195"/>
      <c r="K490" s="630">
        <v>43613</v>
      </c>
      <c r="L490" s="181"/>
      <c r="M490" s="181">
        <v>7.5</v>
      </c>
      <c r="N490" s="181">
        <v>9</v>
      </c>
      <c r="O490" s="181">
        <v>9.75</v>
      </c>
      <c r="P490" s="181"/>
      <c r="Q490" s="181"/>
      <c r="R490" s="195"/>
      <c r="S490" s="630">
        <v>43613</v>
      </c>
      <c r="T490" s="181"/>
      <c r="U490" s="181">
        <v>6.5</v>
      </c>
      <c r="V490" s="181">
        <v>7.25</v>
      </c>
      <c r="W490" s="181">
        <v>8</v>
      </c>
      <c r="X490" s="181"/>
      <c r="Y490" s="181"/>
      <c r="Z490" s="195"/>
      <c r="AA490" s="195"/>
      <c r="AB490" s="631"/>
      <c r="AC490" s="631"/>
    </row>
    <row r="491" spans="3:29">
      <c r="C491" s="630">
        <v>43614</v>
      </c>
      <c r="D491" s="181"/>
      <c r="E491" s="181">
        <v>5.25</v>
      </c>
      <c r="F491" s="181">
        <v>5</v>
      </c>
      <c r="G491" s="181">
        <v>5.5</v>
      </c>
      <c r="H491" s="181"/>
      <c r="I491" s="181"/>
      <c r="J491" s="195"/>
      <c r="K491" s="630">
        <v>43614</v>
      </c>
      <c r="L491" s="181"/>
      <c r="M491" s="181">
        <v>7.5</v>
      </c>
      <c r="N491" s="181">
        <v>9</v>
      </c>
      <c r="O491" s="181">
        <v>9.75</v>
      </c>
      <c r="P491" s="181"/>
      <c r="Q491" s="181"/>
      <c r="R491" s="195"/>
      <c r="S491" s="630">
        <v>43614</v>
      </c>
      <c r="T491" s="181"/>
      <c r="U491" s="181">
        <v>6.5</v>
      </c>
      <c r="V491" s="181">
        <v>7.25</v>
      </c>
      <c r="W491" s="181">
        <v>8</v>
      </c>
      <c r="X491" s="181"/>
      <c r="Y491" s="181"/>
      <c r="Z491" s="195"/>
      <c r="AA491" s="195"/>
      <c r="AB491" s="631"/>
      <c r="AC491" s="631"/>
    </row>
    <row r="492" spans="3:29">
      <c r="C492" s="630">
        <v>43615</v>
      </c>
      <c r="D492" s="181"/>
      <c r="E492" s="181">
        <v>5.25</v>
      </c>
      <c r="F492" s="181">
        <v>5</v>
      </c>
      <c r="G492" s="181">
        <v>5.5</v>
      </c>
      <c r="H492" s="181"/>
      <c r="I492" s="181"/>
      <c r="J492" s="195"/>
      <c r="K492" s="630">
        <v>43615</v>
      </c>
      <c r="L492" s="181"/>
      <c r="M492" s="181">
        <v>7.5</v>
      </c>
      <c r="N492" s="181">
        <v>9</v>
      </c>
      <c r="O492" s="181">
        <v>9.75</v>
      </c>
      <c r="P492" s="181"/>
      <c r="Q492" s="181"/>
      <c r="R492" s="195"/>
      <c r="S492" s="630">
        <v>43615</v>
      </c>
      <c r="T492" s="181"/>
      <c r="U492" s="181">
        <v>6.5</v>
      </c>
      <c r="V492" s="181">
        <v>7.25</v>
      </c>
      <c r="W492" s="181">
        <v>8</v>
      </c>
      <c r="X492" s="181"/>
      <c r="Y492" s="181"/>
      <c r="Z492" s="195"/>
      <c r="AA492" s="195"/>
      <c r="AB492" s="631"/>
      <c r="AC492" s="631"/>
    </row>
    <row r="493" spans="3:29">
      <c r="C493" s="630">
        <v>43616</v>
      </c>
      <c r="D493" s="181"/>
      <c r="E493" s="181">
        <v>5.25</v>
      </c>
      <c r="F493" s="181">
        <v>5</v>
      </c>
      <c r="G493" s="181">
        <v>5.5</v>
      </c>
      <c r="H493" s="181"/>
      <c r="I493" s="181"/>
      <c r="J493" s="195"/>
      <c r="K493" s="630">
        <v>43616</v>
      </c>
      <c r="L493" s="181"/>
      <c r="M493" s="181">
        <v>7.5</v>
      </c>
      <c r="N493" s="181">
        <v>9</v>
      </c>
      <c r="O493" s="181">
        <v>9.75</v>
      </c>
      <c r="P493" s="181"/>
      <c r="Q493" s="181"/>
      <c r="R493" s="195"/>
      <c r="S493" s="630">
        <v>43616</v>
      </c>
      <c r="T493" s="181"/>
      <c r="U493" s="181">
        <v>6.5</v>
      </c>
      <c r="V493" s="181">
        <v>7.25</v>
      </c>
      <c r="W493" s="181">
        <v>8</v>
      </c>
      <c r="X493" s="181"/>
      <c r="Y493" s="181"/>
      <c r="Z493" s="195"/>
      <c r="AA493" s="195"/>
      <c r="AB493" s="631"/>
      <c r="AC493" s="631"/>
    </row>
    <row r="494" spans="3:29">
      <c r="C494" s="630">
        <v>43619</v>
      </c>
      <c r="D494" s="181"/>
      <c r="E494" s="181">
        <v>5.25</v>
      </c>
      <c r="F494" s="181">
        <v>5</v>
      </c>
      <c r="G494" s="181">
        <v>5.5</v>
      </c>
      <c r="H494" s="181"/>
      <c r="I494" s="181"/>
      <c r="J494" s="195"/>
      <c r="K494" s="630">
        <v>43619</v>
      </c>
      <c r="L494" s="181"/>
      <c r="M494" s="181">
        <v>7.25</v>
      </c>
      <c r="N494" s="181">
        <v>9</v>
      </c>
      <c r="O494" s="181">
        <v>9.75</v>
      </c>
      <c r="P494" s="181"/>
      <c r="Q494" s="181"/>
      <c r="R494" s="195"/>
      <c r="S494" s="630">
        <v>43619</v>
      </c>
      <c r="T494" s="181"/>
      <c r="U494" s="181">
        <v>6.5</v>
      </c>
      <c r="V494" s="181">
        <v>7</v>
      </c>
      <c r="W494" s="181">
        <v>8</v>
      </c>
      <c r="X494" s="181"/>
      <c r="Y494" s="181"/>
      <c r="Z494" s="195"/>
      <c r="AA494" s="195"/>
      <c r="AB494" s="631"/>
      <c r="AC494" s="631"/>
    </row>
    <row r="495" spans="3:29">
      <c r="C495" s="630">
        <v>43620</v>
      </c>
      <c r="D495" s="181"/>
      <c r="E495" s="181">
        <v>5.25</v>
      </c>
      <c r="F495" s="181">
        <v>5</v>
      </c>
      <c r="G495" s="181">
        <v>5.5</v>
      </c>
      <c r="H495" s="181"/>
      <c r="I495" s="181"/>
      <c r="J495" s="195"/>
      <c r="K495" s="630">
        <v>43620</v>
      </c>
      <c r="L495" s="181"/>
      <c r="M495" s="181">
        <v>7.25</v>
      </c>
      <c r="N495" s="181">
        <v>9</v>
      </c>
      <c r="O495" s="181">
        <v>9.75</v>
      </c>
      <c r="P495" s="181"/>
      <c r="Q495" s="181"/>
      <c r="R495" s="195"/>
      <c r="S495" s="630">
        <v>43620</v>
      </c>
      <c r="T495" s="181"/>
      <c r="U495" s="181">
        <v>6.5</v>
      </c>
      <c r="V495" s="181">
        <v>7</v>
      </c>
      <c r="W495" s="181">
        <v>8</v>
      </c>
      <c r="X495" s="181"/>
      <c r="Y495" s="181"/>
      <c r="Z495" s="195"/>
      <c r="AA495" s="195"/>
      <c r="AB495" s="631"/>
      <c r="AC495" s="631"/>
    </row>
    <row r="496" spans="3:29">
      <c r="C496" s="630">
        <v>43621</v>
      </c>
      <c r="D496" s="181"/>
      <c r="E496" s="181">
        <v>5.25</v>
      </c>
      <c r="F496" s="181">
        <v>5</v>
      </c>
      <c r="G496" s="181">
        <v>5.5</v>
      </c>
      <c r="H496" s="181"/>
      <c r="I496" s="181"/>
      <c r="J496" s="195"/>
      <c r="K496" s="630">
        <v>43621</v>
      </c>
      <c r="L496" s="181"/>
      <c r="M496" s="181">
        <v>7.25</v>
      </c>
      <c r="N496" s="181">
        <v>9</v>
      </c>
      <c r="O496" s="181">
        <v>9.75</v>
      </c>
      <c r="P496" s="181"/>
      <c r="Q496" s="181"/>
      <c r="R496" s="195"/>
      <c r="S496" s="630">
        <v>43621</v>
      </c>
      <c r="T496" s="181"/>
      <c r="U496" s="181">
        <v>6.5</v>
      </c>
      <c r="V496" s="181">
        <v>7</v>
      </c>
      <c r="W496" s="181">
        <v>8</v>
      </c>
      <c r="X496" s="181"/>
      <c r="Y496" s="181"/>
      <c r="Z496" s="195"/>
      <c r="AA496" s="195"/>
      <c r="AB496" s="631"/>
      <c r="AC496" s="631"/>
    </row>
    <row r="497" spans="3:29">
      <c r="C497" s="630">
        <v>43622</v>
      </c>
      <c r="D497" s="181"/>
      <c r="E497" s="181">
        <v>5.25</v>
      </c>
      <c r="F497" s="181">
        <v>5</v>
      </c>
      <c r="G497" s="181">
        <v>5.5</v>
      </c>
      <c r="H497" s="181"/>
      <c r="I497" s="181"/>
      <c r="J497" s="195"/>
      <c r="K497" s="630">
        <v>43622</v>
      </c>
      <c r="L497" s="181"/>
      <c r="M497" s="181">
        <v>7.25</v>
      </c>
      <c r="N497" s="181">
        <v>9</v>
      </c>
      <c r="O497" s="181">
        <v>9.75</v>
      </c>
      <c r="P497" s="181"/>
      <c r="Q497" s="181"/>
      <c r="R497" s="195"/>
      <c r="S497" s="630">
        <v>43622</v>
      </c>
      <c r="T497" s="181"/>
      <c r="U497" s="181">
        <v>6.5</v>
      </c>
      <c r="V497" s="181">
        <v>7</v>
      </c>
      <c r="W497" s="181">
        <v>8</v>
      </c>
      <c r="X497" s="181"/>
      <c r="Y497" s="181"/>
      <c r="Z497" s="195"/>
      <c r="AA497" s="195"/>
      <c r="AB497" s="631"/>
      <c r="AC497" s="631"/>
    </row>
    <row r="498" spans="3:29">
      <c r="C498" s="630">
        <v>43623</v>
      </c>
      <c r="D498" s="181"/>
      <c r="E498" s="181">
        <v>5</v>
      </c>
      <c r="F498" s="181">
        <v>5</v>
      </c>
      <c r="G498" s="181">
        <v>5.5</v>
      </c>
      <c r="H498" s="181"/>
      <c r="I498" s="181"/>
      <c r="J498" s="195"/>
      <c r="K498" s="630">
        <v>43623</v>
      </c>
      <c r="L498" s="181"/>
      <c r="M498" s="181">
        <v>7.25</v>
      </c>
      <c r="N498" s="181">
        <v>9</v>
      </c>
      <c r="O498" s="181">
        <v>9.75</v>
      </c>
      <c r="P498" s="181"/>
      <c r="Q498" s="181"/>
      <c r="R498" s="195"/>
      <c r="S498" s="630">
        <v>43623</v>
      </c>
      <c r="T498" s="181"/>
      <c r="U498" s="181">
        <v>6.5</v>
      </c>
      <c r="V498" s="181">
        <v>7</v>
      </c>
      <c r="W498" s="181">
        <v>7.5</v>
      </c>
      <c r="X498" s="181"/>
      <c r="Y498" s="181"/>
      <c r="Z498" s="195"/>
      <c r="AA498" s="195"/>
      <c r="AB498" s="631"/>
      <c r="AC498" s="631"/>
    </row>
    <row r="499" spans="3:29">
      <c r="C499" s="630">
        <v>43626</v>
      </c>
      <c r="D499" s="181"/>
      <c r="E499" s="181">
        <v>5</v>
      </c>
      <c r="F499" s="181">
        <v>5</v>
      </c>
      <c r="G499" s="181">
        <v>5.5</v>
      </c>
      <c r="H499" s="181"/>
      <c r="I499" s="181"/>
      <c r="J499" s="195"/>
      <c r="K499" s="630">
        <v>43626</v>
      </c>
      <c r="L499" s="181"/>
      <c r="M499" s="181">
        <v>7.25</v>
      </c>
      <c r="N499" s="181">
        <v>9</v>
      </c>
      <c r="O499" s="181">
        <v>9.75</v>
      </c>
      <c r="P499" s="181"/>
      <c r="Q499" s="181"/>
      <c r="R499" s="195"/>
      <c r="S499" s="630">
        <v>43626</v>
      </c>
      <c r="T499" s="181"/>
      <c r="U499" s="181">
        <v>6.5</v>
      </c>
      <c r="V499" s="181">
        <v>7</v>
      </c>
      <c r="W499" s="181">
        <v>7.5</v>
      </c>
      <c r="X499" s="181"/>
      <c r="Y499" s="181"/>
      <c r="Z499" s="195"/>
      <c r="AA499" s="195"/>
      <c r="AB499" s="631"/>
      <c r="AC499" s="631"/>
    </row>
    <row r="500" spans="3:29">
      <c r="C500" s="630">
        <v>43627</v>
      </c>
      <c r="D500" s="181"/>
      <c r="E500" s="181">
        <v>5</v>
      </c>
      <c r="F500" s="181">
        <v>5</v>
      </c>
      <c r="G500" s="181">
        <v>5.5</v>
      </c>
      <c r="H500" s="181"/>
      <c r="I500" s="181"/>
      <c r="J500" s="195"/>
      <c r="K500" s="630">
        <v>43627</v>
      </c>
      <c r="L500" s="181"/>
      <c r="M500" s="181">
        <v>7.25</v>
      </c>
      <c r="N500" s="181">
        <v>9</v>
      </c>
      <c r="O500" s="181">
        <v>9.75</v>
      </c>
      <c r="P500" s="181"/>
      <c r="Q500" s="181"/>
      <c r="R500" s="195"/>
      <c r="S500" s="630">
        <v>43627</v>
      </c>
      <c r="T500" s="181"/>
      <c r="U500" s="181">
        <v>6.5</v>
      </c>
      <c r="V500" s="181">
        <v>6.75</v>
      </c>
      <c r="W500" s="181">
        <v>7.5</v>
      </c>
      <c r="X500" s="181"/>
      <c r="Y500" s="181"/>
      <c r="Z500" s="195"/>
      <c r="AA500" s="195"/>
      <c r="AB500" s="631"/>
      <c r="AC500" s="631"/>
    </row>
    <row r="501" spans="3:29">
      <c r="C501" s="630">
        <v>43628</v>
      </c>
      <c r="D501" s="181"/>
      <c r="E501" s="181">
        <v>5</v>
      </c>
      <c r="F501" s="181">
        <v>5</v>
      </c>
      <c r="G501" s="181">
        <v>5.5</v>
      </c>
      <c r="H501" s="181"/>
      <c r="I501" s="181"/>
      <c r="J501" s="195"/>
      <c r="K501" s="630">
        <v>43628</v>
      </c>
      <c r="L501" s="181"/>
      <c r="M501" s="181">
        <v>7.25</v>
      </c>
      <c r="N501" s="181">
        <v>9</v>
      </c>
      <c r="O501" s="181">
        <v>9.75</v>
      </c>
      <c r="P501" s="181"/>
      <c r="Q501" s="181"/>
      <c r="R501" s="195"/>
      <c r="S501" s="630">
        <v>43628</v>
      </c>
      <c r="T501" s="181"/>
      <c r="U501" s="181">
        <v>6.25</v>
      </c>
      <c r="V501" s="181">
        <v>6.5</v>
      </c>
      <c r="W501" s="181">
        <v>7.5</v>
      </c>
      <c r="X501" s="181"/>
      <c r="Y501" s="181"/>
      <c r="Z501" s="195"/>
      <c r="AA501" s="195"/>
      <c r="AB501" s="631"/>
      <c r="AC501" s="631"/>
    </row>
    <row r="502" spans="3:29">
      <c r="C502" s="630">
        <v>43629</v>
      </c>
      <c r="D502" s="181"/>
      <c r="E502" s="181">
        <v>5</v>
      </c>
      <c r="F502" s="181">
        <v>5</v>
      </c>
      <c r="G502" s="181">
        <v>5.5</v>
      </c>
      <c r="H502" s="181"/>
      <c r="I502" s="181"/>
      <c r="J502" s="195"/>
      <c r="K502" s="630">
        <v>43629</v>
      </c>
      <c r="L502" s="181"/>
      <c r="M502" s="181">
        <v>7.25</v>
      </c>
      <c r="N502" s="181">
        <v>9</v>
      </c>
      <c r="O502" s="181">
        <v>9.75</v>
      </c>
      <c r="P502" s="181"/>
      <c r="Q502" s="181"/>
      <c r="R502" s="195"/>
      <c r="S502" s="630">
        <v>43629</v>
      </c>
      <c r="T502" s="181"/>
      <c r="U502" s="181">
        <v>6</v>
      </c>
      <c r="V502" s="181">
        <v>6.5</v>
      </c>
      <c r="W502" s="181">
        <v>7.5</v>
      </c>
      <c r="X502" s="181"/>
      <c r="Y502" s="181"/>
      <c r="Z502" s="195"/>
      <c r="AA502" s="195"/>
      <c r="AB502" s="631"/>
      <c r="AC502" s="631"/>
    </row>
    <row r="503" spans="3:29">
      <c r="C503" s="630">
        <v>43630</v>
      </c>
      <c r="D503" s="181"/>
      <c r="E503" s="181">
        <v>4.75</v>
      </c>
      <c r="F503" s="181">
        <v>4.75</v>
      </c>
      <c r="G503" s="181">
        <v>5</v>
      </c>
      <c r="H503" s="181"/>
      <c r="I503" s="181"/>
      <c r="J503" s="195"/>
      <c r="K503" s="630">
        <v>43630</v>
      </c>
      <c r="L503" s="181"/>
      <c r="M503" s="181">
        <v>7</v>
      </c>
      <c r="N503" s="181">
        <v>9</v>
      </c>
      <c r="O503" s="181">
        <v>9.75</v>
      </c>
      <c r="P503" s="181"/>
      <c r="Q503" s="181"/>
      <c r="R503" s="195"/>
      <c r="S503" s="630">
        <v>43630</v>
      </c>
      <c r="T503" s="181"/>
      <c r="U503" s="181">
        <v>5.75</v>
      </c>
      <c r="V503" s="181">
        <v>6.5</v>
      </c>
      <c r="W503" s="181">
        <v>7.5</v>
      </c>
      <c r="X503" s="181"/>
      <c r="Y503" s="181"/>
      <c r="Z503" s="195"/>
      <c r="AA503" s="195"/>
      <c r="AB503" s="631"/>
      <c r="AC503" s="631"/>
    </row>
    <row r="504" spans="3:29">
      <c r="C504" s="630">
        <v>43633</v>
      </c>
      <c r="D504" s="181"/>
      <c r="E504" s="181">
        <v>4.75</v>
      </c>
      <c r="F504" s="181">
        <v>4.75</v>
      </c>
      <c r="G504" s="181">
        <v>5</v>
      </c>
      <c r="H504" s="181"/>
      <c r="I504" s="181"/>
      <c r="J504" s="195"/>
      <c r="K504" s="630">
        <v>43633</v>
      </c>
      <c r="L504" s="181"/>
      <c r="M504" s="181">
        <v>7</v>
      </c>
      <c r="N504" s="181">
        <v>9</v>
      </c>
      <c r="O504" s="181">
        <v>9.75</v>
      </c>
      <c r="P504" s="181"/>
      <c r="Q504" s="181"/>
      <c r="R504" s="195"/>
      <c r="S504" s="630">
        <v>43633</v>
      </c>
      <c r="T504" s="181"/>
      <c r="U504" s="181">
        <v>5.75</v>
      </c>
      <c r="V504" s="181">
        <v>6.5</v>
      </c>
      <c r="W504" s="181">
        <v>7.5</v>
      </c>
      <c r="X504" s="181"/>
      <c r="Y504" s="181"/>
      <c r="Z504" s="195"/>
      <c r="AA504" s="195"/>
      <c r="AB504" s="631"/>
      <c r="AC504" s="631"/>
    </row>
    <row r="505" spans="3:29">
      <c r="C505" s="630">
        <v>43634</v>
      </c>
      <c r="D505" s="181"/>
      <c r="E505" s="181">
        <v>4.75</v>
      </c>
      <c r="F505" s="181">
        <v>4.75</v>
      </c>
      <c r="G505" s="181">
        <v>5</v>
      </c>
      <c r="H505" s="181"/>
      <c r="I505" s="181"/>
      <c r="J505" s="195"/>
      <c r="K505" s="630">
        <v>43634</v>
      </c>
      <c r="L505" s="181"/>
      <c r="M505" s="181">
        <v>7</v>
      </c>
      <c r="N505" s="181">
        <v>9</v>
      </c>
      <c r="O505" s="181">
        <v>9.75</v>
      </c>
      <c r="P505" s="181"/>
      <c r="Q505" s="181"/>
      <c r="R505" s="195"/>
      <c r="S505" s="630">
        <v>43634</v>
      </c>
      <c r="T505" s="181"/>
      <c r="U505" s="181">
        <v>5.75</v>
      </c>
      <c r="V505" s="181">
        <v>6.5</v>
      </c>
      <c r="W505" s="181">
        <v>7.5</v>
      </c>
      <c r="X505" s="181"/>
      <c r="Y505" s="181"/>
      <c r="Z505" s="195"/>
      <c r="AA505" s="195"/>
      <c r="AB505" s="631"/>
      <c r="AC505" s="631"/>
    </row>
    <row r="506" spans="3:29">
      <c r="C506" s="630">
        <v>43635</v>
      </c>
      <c r="D506" s="181"/>
      <c r="E506" s="181">
        <v>4.75</v>
      </c>
      <c r="F506" s="181">
        <v>4.75</v>
      </c>
      <c r="G506" s="181">
        <v>5</v>
      </c>
      <c r="H506" s="181"/>
      <c r="I506" s="181"/>
      <c r="J506" s="195"/>
      <c r="K506" s="630">
        <v>43635</v>
      </c>
      <c r="L506" s="181"/>
      <c r="M506" s="181">
        <v>7</v>
      </c>
      <c r="N506" s="181">
        <v>9</v>
      </c>
      <c r="O506" s="181">
        <v>9.75</v>
      </c>
      <c r="P506" s="181"/>
      <c r="Q506" s="181"/>
      <c r="R506" s="195"/>
      <c r="S506" s="630">
        <v>43635</v>
      </c>
      <c r="T506" s="181"/>
      <c r="U506" s="181">
        <v>5.75</v>
      </c>
      <c r="V506" s="181">
        <v>6.5</v>
      </c>
      <c r="W506" s="181">
        <v>7.5</v>
      </c>
      <c r="X506" s="181"/>
      <c r="Y506" s="181"/>
      <c r="Z506" s="195"/>
      <c r="AA506" s="195"/>
      <c r="AB506" s="631"/>
      <c r="AC506" s="631"/>
    </row>
    <row r="507" spans="3:29">
      <c r="C507" s="630">
        <v>43637</v>
      </c>
      <c r="D507" s="181"/>
      <c r="E507" s="181">
        <v>4.75</v>
      </c>
      <c r="F507" s="181">
        <v>4.75</v>
      </c>
      <c r="G507" s="181">
        <v>5</v>
      </c>
      <c r="H507" s="181"/>
      <c r="I507" s="181"/>
      <c r="J507" s="195"/>
      <c r="K507" s="630">
        <v>43637</v>
      </c>
      <c r="L507" s="181"/>
      <c r="M507" s="181">
        <v>7</v>
      </c>
      <c r="N507" s="181">
        <v>9</v>
      </c>
      <c r="O507" s="181">
        <v>9.75</v>
      </c>
      <c r="P507" s="181"/>
      <c r="Q507" s="181"/>
      <c r="R507" s="195"/>
      <c r="S507" s="630">
        <v>43637</v>
      </c>
      <c r="T507" s="181"/>
      <c r="U507" s="181">
        <v>5.75</v>
      </c>
      <c r="V507" s="181">
        <v>6.5</v>
      </c>
      <c r="W507" s="181">
        <v>7.5</v>
      </c>
      <c r="X507" s="181"/>
      <c r="Y507" s="181"/>
      <c r="Z507" s="195"/>
      <c r="AA507" s="195"/>
      <c r="AB507" s="631"/>
      <c r="AC507" s="631"/>
    </row>
    <row r="508" spans="3:29">
      <c r="C508" s="630">
        <v>43640</v>
      </c>
      <c r="D508" s="181"/>
      <c r="E508" s="181">
        <v>4.75</v>
      </c>
      <c r="F508" s="181">
        <v>4.75</v>
      </c>
      <c r="G508" s="181">
        <v>5</v>
      </c>
      <c r="H508" s="181"/>
      <c r="I508" s="181"/>
      <c r="J508" s="195"/>
      <c r="K508" s="630">
        <v>43640</v>
      </c>
      <c r="L508" s="181"/>
      <c r="M508" s="181">
        <v>7</v>
      </c>
      <c r="N508" s="181">
        <v>9</v>
      </c>
      <c r="O508" s="181">
        <v>9.75</v>
      </c>
      <c r="P508" s="181"/>
      <c r="Q508" s="181"/>
      <c r="R508" s="195"/>
      <c r="S508" s="630">
        <v>43640</v>
      </c>
      <c r="T508" s="181"/>
      <c r="U508" s="181">
        <v>5.75</v>
      </c>
      <c r="V508" s="181">
        <v>6.5</v>
      </c>
      <c r="W508" s="181">
        <v>7.5</v>
      </c>
      <c r="X508" s="181"/>
      <c r="Y508" s="181"/>
      <c r="Z508" s="195"/>
      <c r="AA508" s="195"/>
      <c r="AB508" s="631"/>
      <c r="AC508" s="631"/>
    </row>
    <row r="509" spans="3:29">
      <c r="C509" s="630">
        <v>43641</v>
      </c>
      <c r="D509" s="181"/>
      <c r="E509" s="181">
        <v>4.75</v>
      </c>
      <c r="F509" s="181">
        <v>4.75</v>
      </c>
      <c r="G509" s="181">
        <v>5</v>
      </c>
      <c r="H509" s="181"/>
      <c r="I509" s="181"/>
      <c r="J509" s="195"/>
      <c r="K509" s="630">
        <v>43641</v>
      </c>
      <c r="L509" s="181"/>
      <c r="M509" s="181">
        <v>7</v>
      </c>
      <c r="N509" s="181">
        <v>9</v>
      </c>
      <c r="O509" s="181">
        <v>9.75</v>
      </c>
      <c r="P509" s="181"/>
      <c r="Q509" s="181"/>
      <c r="R509" s="195"/>
      <c r="S509" s="630">
        <v>43641</v>
      </c>
      <c r="T509" s="181"/>
      <c r="U509" s="181">
        <v>5.75</v>
      </c>
      <c r="V509" s="181">
        <v>6.5</v>
      </c>
      <c r="W509" s="181">
        <v>7.5</v>
      </c>
      <c r="X509" s="181"/>
      <c r="Y509" s="181"/>
      <c r="Z509" s="195"/>
      <c r="AA509" s="195"/>
      <c r="AB509" s="631"/>
      <c r="AC509" s="631"/>
    </row>
    <row r="510" spans="3:29">
      <c r="C510" s="630">
        <v>43642</v>
      </c>
      <c r="D510" s="181"/>
      <c r="E510" s="181">
        <v>4.75</v>
      </c>
      <c r="F510" s="181">
        <v>4.75</v>
      </c>
      <c r="G510" s="181">
        <v>5</v>
      </c>
      <c r="H510" s="181"/>
      <c r="I510" s="181"/>
      <c r="J510" s="195"/>
      <c r="K510" s="630">
        <v>43642</v>
      </c>
      <c r="L510" s="181"/>
      <c r="M510" s="181">
        <v>7</v>
      </c>
      <c r="N510" s="181">
        <v>9</v>
      </c>
      <c r="O510" s="181">
        <v>9.75</v>
      </c>
      <c r="P510" s="181"/>
      <c r="Q510" s="181"/>
      <c r="R510" s="195"/>
      <c r="S510" s="630">
        <v>43642</v>
      </c>
      <c r="T510" s="181"/>
      <c r="U510" s="181">
        <v>5.75</v>
      </c>
      <c r="V510" s="181">
        <v>6.5</v>
      </c>
      <c r="W510" s="181">
        <v>7.5</v>
      </c>
      <c r="X510" s="181"/>
      <c r="Y510" s="181"/>
      <c r="Z510" s="195"/>
      <c r="AA510" s="195"/>
      <c r="AB510" s="631"/>
      <c r="AC510" s="631"/>
    </row>
    <row r="511" spans="3:29">
      <c r="C511" s="630">
        <v>43643</v>
      </c>
      <c r="D511" s="181"/>
      <c r="E511" s="181">
        <v>4.75</v>
      </c>
      <c r="F511" s="181">
        <v>4.75</v>
      </c>
      <c r="G511" s="181">
        <v>5</v>
      </c>
      <c r="H511" s="181"/>
      <c r="I511" s="181"/>
      <c r="J511" s="195"/>
      <c r="K511" s="630">
        <v>43643</v>
      </c>
      <c r="L511" s="181"/>
      <c r="M511" s="181">
        <v>7</v>
      </c>
      <c r="N511" s="181">
        <v>9</v>
      </c>
      <c r="O511" s="181">
        <v>9.75</v>
      </c>
      <c r="P511" s="181"/>
      <c r="Q511" s="181"/>
      <c r="R511" s="195"/>
      <c r="S511" s="630">
        <v>43643</v>
      </c>
      <c r="T511" s="181"/>
      <c r="U511" s="181">
        <v>5.75</v>
      </c>
      <c r="V511" s="181">
        <v>6.5</v>
      </c>
      <c r="W511" s="181">
        <v>7.5</v>
      </c>
      <c r="X511" s="181"/>
      <c r="Y511" s="181"/>
      <c r="Z511" s="195"/>
      <c r="AA511" s="195"/>
      <c r="AB511" s="631"/>
      <c r="AC511" s="631"/>
    </row>
    <row r="512" spans="3:29">
      <c r="C512" s="630">
        <v>43644</v>
      </c>
      <c r="D512" s="181"/>
      <c r="E512" s="181">
        <v>4.75</v>
      </c>
      <c r="F512" s="181">
        <v>4.75</v>
      </c>
      <c r="G512" s="181">
        <v>5</v>
      </c>
      <c r="H512" s="181"/>
      <c r="I512" s="181"/>
      <c r="J512" s="195"/>
      <c r="K512" s="630">
        <v>43644</v>
      </c>
      <c r="L512" s="181"/>
      <c r="M512" s="181">
        <v>6.5</v>
      </c>
      <c r="N512" s="181">
        <v>9</v>
      </c>
      <c r="O512" s="181">
        <v>8.75</v>
      </c>
      <c r="P512" s="181"/>
      <c r="Q512" s="181"/>
      <c r="R512" s="195"/>
      <c r="S512" s="630">
        <v>43644</v>
      </c>
      <c r="T512" s="181"/>
      <c r="U512" s="181">
        <v>5.5</v>
      </c>
      <c r="V512" s="181">
        <v>6</v>
      </c>
      <c r="W512" s="181">
        <v>7.5</v>
      </c>
      <c r="X512" s="181"/>
      <c r="Y512" s="181"/>
      <c r="Z512" s="195"/>
      <c r="AA512" s="195"/>
      <c r="AB512" s="631"/>
      <c r="AC512" s="631"/>
    </row>
    <row r="513" spans="3:29">
      <c r="C513" s="630">
        <v>43647</v>
      </c>
      <c r="D513" s="181"/>
      <c r="E513" s="181">
        <v>4.75</v>
      </c>
      <c r="F513" s="181">
        <v>4.75</v>
      </c>
      <c r="G513" s="181">
        <v>5</v>
      </c>
      <c r="H513" s="181"/>
      <c r="I513" s="181"/>
      <c r="J513" s="195"/>
      <c r="K513" s="630">
        <v>43647</v>
      </c>
      <c r="L513" s="181"/>
      <c r="M513" s="181">
        <v>6.5</v>
      </c>
      <c r="N513" s="181">
        <v>8.5</v>
      </c>
      <c r="O513" s="181">
        <v>8.75</v>
      </c>
      <c r="P513" s="181"/>
      <c r="Q513" s="181"/>
      <c r="R513" s="195"/>
      <c r="S513" s="630">
        <v>43647</v>
      </c>
      <c r="T513" s="181"/>
      <c r="U513" s="181">
        <v>5.5</v>
      </c>
      <c r="V513" s="181">
        <v>6</v>
      </c>
      <c r="W513" s="181">
        <v>7.5</v>
      </c>
      <c r="X513" s="181"/>
      <c r="Y513" s="181"/>
      <c r="Z513" s="195"/>
      <c r="AA513" s="195"/>
      <c r="AB513" s="631"/>
      <c r="AC513" s="631"/>
    </row>
    <row r="514" spans="3:29">
      <c r="C514" s="630">
        <v>43648</v>
      </c>
      <c r="D514" s="181"/>
      <c r="E514" s="181">
        <v>4.75</v>
      </c>
      <c r="F514" s="181">
        <v>4.75</v>
      </c>
      <c r="G514" s="181">
        <v>5</v>
      </c>
      <c r="H514" s="181"/>
      <c r="I514" s="181"/>
      <c r="J514" s="195"/>
      <c r="K514" s="630">
        <v>43648</v>
      </c>
      <c r="L514" s="181"/>
      <c r="M514" s="181">
        <v>6.5</v>
      </c>
      <c r="N514" s="181">
        <v>8.5</v>
      </c>
      <c r="O514" s="181">
        <v>8.75</v>
      </c>
      <c r="P514" s="181"/>
      <c r="Q514" s="181"/>
      <c r="R514" s="195"/>
      <c r="S514" s="630">
        <v>43648</v>
      </c>
      <c r="T514" s="181"/>
      <c r="U514" s="181">
        <v>5.5</v>
      </c>
      <c r="V514" s="181">
        <v>6</v>
      </c>
      <c r="W514" s="181">
        <v>7.5</v>
      </c>
      <c r="X514" s="181"/>
      <c r="Y514" s="181"/>
      <c r="Z514" s="195"/>
      <c r="AA514" s="195"/>
      <c r="AB514" s="631"/>
      <c r="AC514" s="631"/>
    </row>
    <row r="515" spans="3:29">
      <c r="C515" s="630">
        <v>43649</v>
      </c>
      <c r="D515" s="181"/>
      <c r="E515" s="181">
        <v>4.75</v>
      </c>
      <c r="F515" s="181">
        <v>4.75</v>
      </c>
      <c r="G515" s="181">
        <v>5</v>
      </c>
      <c r="H515" s="181"/>
      <c r="I515" s="181"/>
      <c r="J515" s="195"/>
      <c r="K515" s="630">
        <v>43649</v>
      </c>
      <c r="L515" s="181"/>
      <c r="M515" s="181">
        <v>6.5</v>
      </c>
      <c r="N515" s="181">
        <v>8.5</v>
      </c>
      <c r="O515" s="181">
        <v>8.75</v>
      </c>
      <c r="P515" s="181"/>
      <c r="Q515" s="181"/>
      <c r="R515" s="195"/>
      <c r="S515" s="630">
        <v>43649</v>
      </c>
      <c r="T515" s="181"/>
      <c r="U515" s="181">
        <v>5.5</v>
      </c>
      <c r="V515" s="181">
        <v>6</v>
      </c>
      <c r="W515" s="181">
        <v>7.5</v>
      </c>
      <c r="X515" s="181"/>
      <c r="Y515" s="181"/>
      <c r="Z515" s="195"/>
      <c r="AA515" s="195"/>
      <c r="AB515" s="631"/>
      <c r="AC515" s="631"/>
    </row>
    <row r="516" spans="3:29">
      <c r="C516" s="630">
        <v>43650</v>
      </c>
      <c r="D516" s="181"/>
      <c r="E516" s="181">
        <v>4.75</v>
      </c>
      <c r="F516" s="181">
        <v>4.75</v>
      </c>
      <c r="G516" s="181">
        <v>5</v>
      </c>
      <c r="H516" s="181"/>
      <c r="I516" s="181"/>
      <c r="J516" s="195"/>
      <c r="K516" s="630">
        <v>43650</v>
      </c>
      <c r="L516" s="181"/>
      <c r="M516" s="181">
        <v>6.5</v>
      </c>
      <c r="N516" s="181">
        <v>8.5</v>
      </c>
      <c r="O516" s="181">
        <v>8.75</v>
      </c>
      <c r="P516" s="181"/>
      <c r="Q516" s="181"/>
      <c r="R516" s="195"/>
      <c r="S516" s="630">
        <v>43650</v>
      </c>
      <c r="T516" s="181"/>
      <c r="U516" s="181">
        <v>5.5</v>
      </c>
      <c r="V516" s="181">
        <v>6</v>
      </c>
      <c r="W516" s="181">
        <v>7.5</v>
      </c>
      <c r="X516" s="181"/>
      <c r="Y516" s="181"/>
      <c r="Z516" s="195"/>
      <c r="AA516" s="195"/>
      <c r="AB516" s="631"/>
      <c r="AC516" s="631"/>
    </row>
    <row r="517" spans="3:29">
      <c r="C517" s="630">
        <v>43651</v>
      </c>
      <c r="D517" s="181"/>
      <c r="E517" s="181">
        <v>4.75</v>
      </c>
      <c r="F517" s="181">
        <v>4.75</v>
      </c>
      <c r="G517" s="181">
        <v>5</v>
      </c>
      <c r="H517" s="181"/>
      <c r="I517" s="181"/>
      <c r="J517" s="195"/>
      <c r="K517" s="630">
        <v>43651</v>
      </c>
      <c r="L517" s="181"/>
      <c r="M517" s="181">
        <v>6.5</v>
      </c>
      <c r="N517" s="181">
        <v>8.5</v>
      </c>
      <c r="O517" s="181">
        <v>8.75</v>
      </c>
      <c r="P517" s="181"/>
      <c r="Q517" s="181"/>
      <c r="R517" s="195"/>
      <c r="S517" s="630">
        <v>43651</v>
      </c>
      <c r="T517" s="181"/>
      <c r="U517" s="181">
        <v>5.5</v>
      </c>
      <c r="V517" s="181">
        <v>6</v>
      </c>
      <c r="W517" s="181">
        <v>7.5</v>
      </c>
      <c r="X517" s="181"/>
      <c r="Y517" s="181"/>
      <c r="Z517" s="195"/>
      <c r="AA517" s="195"/>
      <c r="AB517" s="631"/>
      <c r="AC517" s="631"/>
    </row>
    <row r="518" spans="3:29">
      <c r="C518" s="630">
        <v>43654</v>
      </c>
      <c r="D518" s="181"/>
      <c r="E518" s="181">
        <v>4.75</v>
      </c>
      <c r="F518" s="181">
        <v>4.75</v>
      </c>
      <c r="G518" s="181">
        <v>5</v>
      </c>
      <c r="H518" s="181"/>
      <c r="I518" s="181"/>
      <c r="J518" s="195"/>
      <c r="K518" s="630">
        <v>43654</v>
      </c>
      <c r="L518" s="181"/>
      <c r="M518" s="181">
        <v>6.5</v>
      </c>
      <c r="N518" s="181">
        <v>8.5</v>
      </c>
      <c r="O518" s="181">
        <v>8.75</v>
      </c>
      <c r="P518" s="181"/>
      <c r="Q518" s="181"/>
      <c r="R518" s="195"/>
      <c r="S518" s="630">
        <v>43654</v>
      </c>
      <c r="T518" s="181"/>
      <c r="U518" s="181">
        <v>5.5</v>
      </c>
      <c r="V518" s="181">
        <v>6</v>
      </c>
      <c r="W518" s="181">
        <v>7.5</v>
      </c>
      <c r="X518" s="181"/>
      <c r="Y518" s="181"/>
      <c r="Z518" s="195"/>
      <c r="AA518" s="195"/>
      <c r="AB518" s="631"/>
      <c r="AC518" s="631"/>
    </row>
    <row r="519" spans="3:29">
      <c r="C519" s="630">
        <v>43655</v>
      </c>
      <c r="D519" s="181"/>
      <c r="E519" s="181">
        <v>4.75</v>
      </c>
      <c r="F519" s="181">
        <v>4.75</v>
      </c>
      <c r="G519" s="181">
        <v>5</v>
      </c>
      <c r="H519" s="181"/>
      <c r="I519" s="181"/>
      <c r="J519" s="195"/>
      <c r="K519" s="630">
        <v>43655</v>
      </c>
      <c r="L519" s="181"/>
      <c r="M519" s="181">
        <v>6.5</v>
      </c>
      <c r="N519" s="181">
        <v>8.5</v>
      </c>
      <c r="O519" s="181">
        <v>8.75</v>
      </c>
      <c r="P519" s="181"/>
      <c r="Q519" s="181"/>
      <c r="R519" s="195"/>
      <c r="S519" s="630">
        <v>43655</v>
      </c>
      <c r="T519" s="181"/>
      <c r="U519" s="181">
        <v>5.5</v>
      </c>
      <c r="V519" s="181">
        <v>6</v>
      </c>
      <c r="W519" s="181">
        <v>7.5</v>
      </c>
      <c r="X519" s="181"/>
      <c r="Y519" s="181"/>
      <c r="Z519" s="195"/>
      <c r="AA519" s="195"/>
      <c r="AB519" s="631"/>
      <c r="AC519" s="631"/>
    </row>
    <row r="520" spans="3:29">
      <c r="C520" s="630">
        <v>43656</v>
      </c>
      <c r="D520" s="181"/>
      <c r="E520" s="181">
        <v>4.75</v>
      </c>
      <c r="F520" s="181">
        <v>4.75</v>
      </c>
      <c r="G520" s="181">
        <v>5</v>
      </c>
      <c r="H520" s="181"/>
      <c r="I520" s="181"/>
      <c r="J520" s="195"/>
      <c r="K520" s="630">
        <v>43656</v>
      </c>
      <c r="L520" s="181"/>
      <c r="M520" s="181">
        <v>6.5</v>
      </c>
      <c r="N520" s="181">
        <v>8</v>
      </c>
      <c r="O520" s="181">
        <v>8.75</v>
      </c>
      <c r="P520" s="181"/>
      <c r="Q520" s="181"/>
      <c r="R520" s="195"/>
      <c r="S520" s="630">
        <v>43656</v>
      </c>
      <c r="T520" s="181"/>
      <c r="U520" s="181">
        <v>5.5</v>
      </c>
      <c r="V520" s="181">
        <v>6</v>
      </c>
      <c r="W520" s="181">
        <v>7</v>
      </c>
      <c r="X520" s="181"/>
      <c r="Y520" s="181"/>
      <c r="Z520" s="195"/>
      <c r="AA520" s="195"/>
      <c r="AB520" s="631"/>
      <c r="AC520" s="631"/>
    </row>
    <row r="521" spans="3:29">
      <c r="C521" s="630">
        <v>43657</v>
      </c>
      <c r="D521" s="181"/>
      <c r="E521" s="181">
        <v>4.75</v>
      </c>
      <c r="F521" s="181">
        <v>4.75</v>
      </c>
      <c r="G521" s="181">
        <v>5</v>
      </c>
      <c r="H521" s="181"/>
      <c r="I521" s="181"/>
      <c r="J521" s="195"/>
      <c r="K521" s="630">
        <v>43657</v>
      </c>
      <c r="L521" s="181"/>
      <c r="M521" s="181">
        <v>6.5</v>
      </c>
      <c r="N521" s="181">
        <v>8</v>
      </c>
      <c r="O521" s="181">
        <v>8.75</v>
      </c>
      <c r="P521" s="181"/>
      <c r="Q521" s="181"/>
      <c r="R521" s="195"/>
      <c r="S521" s="630">
        <v>43657</v>
      </c>
      <c r="T521" s="181"/>
      <c r="U521" s="181">
        <v>5.5</v>
      </c>
      <c r="V521" s="181">
        <v>6</v>
      </c>
      <c r="W521" s="181">
        <v>7</v>
      </c>
      <c r="X521" s="181"/>
      <c r="Y521" s="181"/>
      <c r="Z521" s="195"/>
      <c r="AA521" s="195"/>
      <c r="AB521" s="631"/>
      <c r="AC521" s="631"/>
    </row>
    <row r="522" spans="3:29">
      <c r="C522" s="632">
        <v>43658</v>
      </c>
      <c r="D522" s="181"/>
      <c r="E522" s="181">
        <v>4.75</v>
      </c>
      <c r="F522" s="181">
        <v>4.75</v>
      </c>
      <c r="G522" s="181">
        <v>5</v>
      </c>
      <c r="H522" s="181"/>
      <c r="I522" s="181"/>
      <c r="J522" s="195"/>
      <c r="K522" s="632">
        <v>43658</v>
      </c>
      <c r="L522" s="181"/>
      <c r="M522" s="181">
        <v>6.5</v>
      </c>
      <c r="N522" s="181">
        <v>8</v>
      </c>
      <c r="O522" s="181">
        <v>8.75</v>
      </c>
      <c r="P522" s="181"/>
      <c r="Q522" s="181"/>
      <c r="R522" s="195"/>
      <c r="S522" s="632">
        <v>43658</v>
      </c>
      <c r="T522" s="181"/>
      <c r="U522" s="181">
        <v>5.5</v>
      </c>
      <c r="V522" s="181">
        <v>6</v>
      </c>
      <c r="W522" s="181">
        <v>7</v>
      </c>
      <c r="X522" s="181"/>
      <c r="Y522" s="181"/>
      <c r="Z522" s="195"/>
      <c r="AA522" s="195"/>
      <c r="AB522" s="631"/>
      <c r="AC522" s="631"/>
    </row>
    <row r="523" spans="3:29">
      <c r="C523" s="632">
        <v>43661</v>
      </c>
      <c r="D523" s="181"/>
      <c r="E523" s="181">
        <v>4.75</v>
      </c>
      <c r="F523" s="181">
        <v>4.75</v>
      </c>
      <c r="G523" s="181">
        <v>5</v>
      </c>
      <c r="H523" s="181"/>
      <c r="I523" s="181"/>
      <c r="J523" s="195"/>
      <c r="K523" s="632">
        <v>43661</v>
      </c>
      <c r="L523" s="181"/>
      <c r="M523" s="181">
        <v>6.5</v>
      </c>
      <c r="N523" s="181">
        <v>8</v>
      </c>
      <c r="O523" s="181">
        <v>8.75</v>
      </c>
      <c r="P523" s="181"/>
      <c r="Q523" s="181"/>
      <c r="R523" s="195"/>
      <c r="S523" s="632">
        <v>43661</v>
      </c>
      <c r="T523" s="181"/>
      <c r="U523" s="181">
        <v>5.5</v>
      </c>
      <c r="V523" s="181">
        <v>5.75</v>
      </c>
      <c r="W523" s="181">
        <v>7</v>
      </c>
      <c r="X523" s="181"/>
      <c r="Y523" s="181"/>
      <c r="Z523" s="195"/>
      <c r="AA523" s="195"/>
      <c r="AB523" s="631"/>
      <c r="AC523" s="631"/>
    </row>
    <row r="524" spans="3:29">
      <c r="C524" s="632">
        <v>43662</v>
      </c>
      <c r="D524" s="181"/>
      <c r="E524" s="181">
        <v>4.75</v>
      </c>
      <c r="F524" s="181">
        <v>4.75</v>
      </c>
      <c r="G524" s="181">
        <v>5</v>
      </c>
      <c r="H524" s="181"/>
      <c r="I524" s="181"/>
      <c r="J524" s="195"/>
      <c r="K524" s="632">
        <v>43662</v>
      </c>
      <c r="L524" s="181"/>
      <c r="M524" s="181">
        <v>6.5</v>
      </c>
      <c r="N524" s="181">
        <v>8</v>
      </c>
      <c r="O524" s="181">
        <v>8.75</v>
      </c>
      <c r="P524" s="181"/>
      <c r="Q524" s="181"/>
      <c r="R524" s="195"/>
      <c r="S524" s="632">
        <v>43662</v>
      </c>
      <c r="T524" s="181"/>
      <c r="U524" s="181">
        <v>5.5</v>
      </c>
      <c r="V524" s="181">
        <v>5.75</v>
      </c>
      <c r="W524" s="181">
        <v>7</v>
      </c>
      <c r="X524" s="181"/>
      <c r="Y524" s="181"/>
      <c r="Z524" s="195"/>
      <c r="AA524" s="195"/>
      <c r="AB524" s="631"/>
      <c r="AC524" s="631"/>
    </row>
    <row r="525" spans="3:29">
      <c r="C525" s="632">
        <v>43663</v>
      </c>
      <c r="D525" s="181"/>
      <c r="E525" s="181">
        <v>4.75</v>
      </c>
      <c r="F525" s="181">
        <v>4.75</v>
      </c>
      <c r="G525" s="181">
        <v>5</v>
      </c>
      <c r="H525" s="181"/>
      <c r="I525" s="181"/>
      <c r="J525" s="195"/>
      <c r="K525" s="632">
        <v>43663</v>
      </c>
      <c r="L525" s="181"/>
      <c r="M525" s="181">
        <v>6.5</v>
      </c>
      <c r="N525" s="181">
        <v>8</v>
      </c>
      <c r="O525" s="181">
        <v>8.75</v>
      </c>
      <c r="P525" s="181"/>
      <c r="Q525" s="181"/>
      <c r="R525" s="195"/>
      <c r="S525" s="632">
        <v>43663</v>
      </c>
      <c r="T525" s="181"/>
      <c r="U525" s="181">
        <v>5.5</v>
      </c>
      <c r="V525" s="181">
        <v>5.63</v>
      </c>
      <c r="W525" s="181">
        <v>7</v>
      </c>
      <c r="X525" s="181"/>
      <c r="Y525" s="181"/>
      <c r="Z525" s="195"/>
      <c r="AA525" s="195"/>
      <c r="AB525" s="631"/>
      <c r="AC525" s="631"/>
    </row>
    <row r="526" spans="3:29">
      <c r="C526" s="632">
        <v>43664</v>
      </c>
      <c r="D526" s="181"/>
      <c r="E526" s="181">
        <v>4.75</v>
      </c>
      <c r="F526" s="181">
        <v>4.75</v>
      </c>
      <c r="G526" s="181">
        <v>5</v>
      </c>
      <c r="H526" s="181"/>
      <c r="I526" s="181"/>
      <c r="J526" s="195"/>
      <c r="K526" s="632">
        <v>43664</v>
      </c>
      <c r="L526" s="181"/>
      <c r="M526" s="181">
        <v>6.5</v>
      </c>
      <c r="N526" s="181">
        <v>8</v>
      </c>
      <c r="O526" s="181">
        <v>8.75</v>
      </c>
      <c r="P526" s="181"/>
      <c r="Q526" s="181"/>
      <c r="R526" s="195"/>
      <c r="S526" s="632">
        <v>43664</v>
      </c>
      <c r="T526" s="181"/>
      <c r="U526" s="181">
        <v>5.5</v>
      </c>
      <c r="V526" s="181">
        <v>5.75</v>
      </c>
      <c r="W526" s="181">
        <v>7</v>
      </c>
      <c r="X526" s="181"/>
      <c r="Y526" s="181"/>
      <c r="Z526" s="195"/>
      <c r="AA526" s="195"/>
      <c r="AB526" s="631"/>
      <c r="AC526" s="631"/>
    </row>
    <row r="527" spans="3:29">
      <c r="C527" s="632">
        <v>43665</v>
      </c>
      <c r="D527" s="181"/>
      <c r="E527" s="181">
        <v>4.75</v>
      </c>
      <c r="F527" s="181">
        <v>4.75</v>
      </c>
      <c r="G527" s="181">
        <v>5</v>
      </c>
      <c r="H527" s="181"/>
      <c r="I527" s="181"/>
      <c r="J527" s="195"/>
      <c r="K527" s="632">
        <v>43665</v>
      </c>
      <c r="L527" s="181"/>
      <c r="M527" s="181">
        <v>6.5</v>
      </c>
      <c r="N527" s="181">
        <v>7.5</v>
      </c>
      <c r="O527" s="181">
        <v>8.75</v>
      </c>
      <c r="P527" s="181"/>
      <c r="Q527" s="181"/>
      <c r="R527" s="195"/>
      <c r="S527" s="632">
        <v>43665</v>
      </c>
      <c r="T527" s="181"/>
      <c r="U527" s="181">
        <v>5.5</v>
      </c>
      <c r="V527" s="181">
        <v>5.75</v>
      </c>
      <c r="W527" s="181">
        <v>7</v>
      </c>
      <c r="X527" s="181"/>
      <c r="Y527" s="181"/>
      <c r="Z527" s="195"/>
      <c r="AA527" s="195"/>
      <c r="AB527" s="631"/>
      <c r="AC527" s="631"/>
    </row>
    <row r="528" spans="3:29">
      <c r="C528" s="632">
        <v>43668</v>
      </c>
      <c r="D528" s="181"/>
      <c r="E528" s="181">
        <v>4.75</v>
      </c>
      <c r="F528" s="181">
        <v>4.75</v>
      </c>
      <c r="G528" s="181">
        <v>5</v>
      </c>
      <c r="H528" s="181"/>
      <c r="I528" s="181"/>
      <c r="J528" s="195"/>
      <c r="K528" s="632">
        <v>43668</v>
      </c>
      <c r="L528" s="181"/>
      <c r="M528" s="181">
        <v>6.5</v>
      </c>
      <c r="N528" s="181">
        <v>7.5</v>
      </c>
      <c r="O528" s="181">
        <v>8.75</v>
      </c>
      <c r="P528" s="181"/>
      <c r="Q528" s="181"/>
      <c r="R528" s="195"/>
      <c r="S528" s="632">
        <v>43668</v>
      </c>
      <c r="T528" s="181"/>
      <c r="U528" s="181">
        <v>5.5</v>
      </c>
      <c r="V528" s="181">
        <v>5.75</v>
      </c>
      <c r="W528" s="181">
        <v>7</v>
      </c>
      <c r="X528" s="181"/>
      <c r="Y528" s="181"/>
      <c r="Z528" s="195"/>
      <c r="AA528" s="195"/>
      <c r="AB528" s="631"/>
      <c r="AC528" s="631"/>
    </row>
    <row r="529" spans="3:29">
      <c r="C529" s="632">
        <v>43669</v>
      </c>
      <c r="D529" s="181"/>
      <c r="E529" s="181">
        <v>4.75</v>
      </c>
      <c r="F529" s="181">
        <v>4.75</v>
      </c>
      <c r="G529" s="181">
        <v>5</v>
      </c>
      <c r="H529" s="181"/>
      <c r="I529" s="181"/>
      <c r="J529" s="195"/>
      <c r="K529" s="632">
        <v>43669</v>
      </c>
      <c r="L529" s="181"/>
      <c r="M529" s="181">
        <v>6.5</v>
      </c>
      <c r="N529" s="181">
        <v>7.5</v>
      </c>
      <c r="O529" s="181">
        <v>8.75</v>
      </c>
      <c r="P529" s="181"/>
      <c r="Q529" s="181"/>
      <c r="R529" s="195"/>
      <c r="S529" s="632">
        <v>43669</v>
      </c>
      <c r="T529" s="181"/>
      <c r="U529" s="181">
        <v>5.5</v>
      </c>
      <c r="V529" s="181">
        <v>5.5</v>
      </c>
      <c r="W529" s="181">
        <v>7</v>
      </c>
      <c r="X529" s="181"/>
      <c r="Y529" s="181"/>
      <c r="Z529" s="195"/>
      <c r="AA529" s="195"/>
      <c r="AB529" s="631"/>
      <c r="AC529" s="631"/>
    </row>
    <row r="530" spans="3:29">
      <c r="C530" s="632">
        <v>43670</v>
      </c>
      <c r="D530" s="181"/>
      <c r="E530" s="181">
        <v>4.75</v>
      </c>
      <c r="F530" s="181">
        <v>4.75</v>
      </c>
      <c r="G530" s="181">
        <v>5</v>
      </c>
      <c r="H530" s="181"/>
      <c r="I530" s="181"/>
      <c r="J530" s="195"/>
      <c r="K530" s="632">
        <v>43670</v>
      </c>
      <c r="L530" s="181"/>
      <c r="M530" s="181">
        <v>6.5</v>
      </c>
      <c r="N530" s="181">
        <v>7.5</v>
      </c>
      <c r="O530" s="181">
        <v>8.75</v>
      </c>
      <c r="P530" s="181"/>
      <c r="Q530" s="181"/>
      <c r="R530" s="195"/>
      <c r="S530" s="632">
        <v>43670</v>
      </c>
      <c r="T530" s="181"/>
      <c r="U530" s="181">
        <v>5.5</v>
      </c>
      <c r="V530" s="181">
        <v>5.5</v>
      </c>
      <c r="W530" s="181">
        <v>7</v>
      </c>
      <c r="X530" s="181"/>
      <c r="Y530" s="181"/>
      <c r="Z530" s="195"/>
      <c r="AA530" s="195"/>
      <c r="AB530" s="631"/>
      <c r="AC530" s="631"/>
    </row>
    <row r="531" spans="3:29">
      <c r="C531" s="632">
        <v>43671</v>
      </c>
      <c r="D531" s="181"/>
      <c r="E531" s="181">
        <v>4.75</v>
      </c>
      <c r="F531" s="181">
        <v>4.75</v>
      </c>
      <c r="G531" s="181">
        <v>5</v>
      </c>
      <c r="H531" s="181"/>
      <c r="I531" s="181"/>
      <c r="J531" s="195"/>
      <c r="K531" s="632">
        <v>43671</v>
      </c>
      <c r="L531" s="181"/>
      <c r="M531" s="181">
        <v>6.5</v>
      </c>
      <c r="N531" s="181">
        <v>7.5</v>
      </c>
      <c r="O531" s="181">
        <v>8.75</v>
      </c>
      <c r="P531" s="181"/>
      <c r="Q531" s="181"/>
      <c r="R531" s="195"/>
      <c r="S531" s="632">
        <v>43671</v>
      </c>
      <c r="T531" s="181"/>
      <c r="U531" s="181">
        <v>5.5</v>
      </c>
      <c r="V531" s="181">
        <v>5.5</v>
      </c>
      <c r="W531" s="181">
        <v>7</v>
      </c>
      <c r="X531" s="181"/>
      <c r="Y531" s="181"/>
      <c r="Z531" s="195"/>
      <c r="AA531" s="195"/>
      <c r="AB531" s="631"/>
      <c r="AC531" s="631"/>
    </row>
    <row r="532" spans="3:29">
      <c r="C532" s="632">
        <v>43672</v>
      </c>
      <c r="D532" s="181"/>
      <c r="E532" s="181">
        <v>4.75</v>
      </c>
      <c r="F532" s="181">
        <v>4.75</v>
      </c>
      <c r="G532" s="181">
        <v>5</v>
      </c>
      <c r="H532" s="181"/>
      <c r="I532" s="181"/>
      <c r="J532" s="195"/>
      <c r="K532" s="632">
        <v>43672</v>
      </c>
      <c r="L532" s="181"/>
      <c r="M532" s="181">
        <v>6.5</v>
      </c>
      <c r="N532" s="181">
        <v>7.5</v>
      </c>
      <c r="O532" s="181">
        <v>8.75</v>
      </c>
      <c r="P532" s="181"/>
      <c r="Q532" s="181"/>
      <c r="R532" s="195"/>
      <c r="S532" s="632">
        <v>43672</v>
      </c>
      <c r="T532" s="181"/>
      <c r="U532" s="181">
        <v>5.5</v>
      </c>
      <c r="V532" s="181">
        <v>5.5</v>
      </c>
      <c r="W532" s="181">
        <v>7</v>
      </c>
      <c r="X532" s="181"/>
      <c r="Y532" s="181"/>
      <c r="Z532" s="195"/>
      <c r="AA532" s="195"/>
      <c r="AB532" s="631"/>
      <c r="AC532" s="631"/>
    </row>
    <row r="533" spans="3:29">
      <c r="C533" s="632">
        <v>43675</v>
      </c>
      <c r="D533" s="181"/>
      <c r="E533" s="181">
        <v>4.75</v>
      </c>
      <c r="F533" s="181">
        <v>4.75</v>
      </c>
      <c r="G533" s="181">
        <v>5</v>
      </c>
      <c r="H533" s="181"/>
      <c r="I533" s="181"/>
      <c r="J533" s="195"/>
      <c r="K533" s="632">
        <v>43675</v>
      </c>
      <c r="L533" s="181"/>
      <c r="M533" s="181">
        <v>6.5</v>
      </c>
      <c r="N533" s="181">
        <v>7.5</v>
      </c>
      <c r="O533" s="181">
        <v>8.75</v>
      </c>
      <c r="P533" s="181"/>
      <c r="Q533" s="181"/>
      <c r="R533" s="195"/>
      <c r="S533" s="632">
        <v>43675</v>
      </c>
      <c r="T533" s="181"/>
      <c r="U533" s="181">
        <v>5.5</v>
      </c>
      <c r="V533" s="181">
        <v>5.5</v>
      </c>
      <c r="W533" s="181">
        <v>7</v>
      </c>
      <c r="X533" s="181"/>
      <c r="Y533" s="181"/>
      <c r="Z533" s="195"/>
      <c r="AA533" s="195"/>
      <c r="AB533" s="631"/>
      <c r="AC533" s="631"/>
    </row>
    <row r="534" spans="3:29">
      <c r="C534" s="632">
        <v>43676</v>
      </c>
      <c r="D534" s="181"/>
      <c r="E534" s="181">
        <v>4.75</v>
      </c>
      <c r="F534" s="181">
        <v>4.75</v>
      </c>
      <c r="G534" s="181">
        <v>5</v>
      </c>
      <c r="H534" s="181"/>
      <c r="I534" s="181"/>
      <c r="J534" s="195"/>
      <c r="K534" s="632">
        <v>43676</v>
      </c>
      <c r="L534" s="181"/>
      <c r="M534" s="181">
        <v>6.5</v>
      </c>
      <c r="N534" s="181">
        <v>7.5</v>
      </c>
      <c r="O534" s="181">
        <v>8.75</v>
      </c>
      <c r="P534" s="181"/>
      <c r="Q534" s="181"/>
      <c r="R534" s="195"/>
      <c r="S534" s="632">
        <v>43676</v>
      </c>
      <c r="T534" s="181"/>
      <c r="U534" s="181">
        <v>5.5</v>
      </c>
      <c r="V534" s="181">
        <v>5.5</v>
      </c>
      <c r="W534" s="181">
        <v>7</v>
      </c>
      <c r="X534" s="181"/>
      <c r="Y534" s="181"/>
      <c r="Z534" s="195"/>
      <c r="AA534" s="195"/>
      <c r="AB534" s="631"/>
      <c r="AC534" s="631"/>
    </row>
    <row r="535" spans="3:29">
      <c r="C535" s="632">
        <v>43677</v>
      </c>
      <c r="D535" s="181"/>
      <c r="E535" s="181">
        <v>4.75</v>
      </c>
      <c r="F535" s="181">
        <v>4.75</v>
      </c>
      <c r="G535" s="181">
        <v>5</v>
      </c>
      <c r="H535" s="181"/>
      <c r="I535" s="181"/>
      <c r="J535" s="195"/>
      <c r="K535" s="632">
        <v>43677</v>
      </c>
      <c r="L535" s="181"/>
      <c r="M535" s="181">
        <v>6.5</v>
      </c>
      <c r="N535" s="181">
        <v>7.5</v>
      </c>
      <c r="O535" s="181">
        <v>8.75</v>
      </c>
      <c r="P535" s="181"/>
      <c r="Q535" s="181"/>
      <c r="R535" s="195"/>
      <c r="S535" s="632">
        <v>43677</v>
      </c>
      <c r="T535" s="181"/>
      <c r="U535" s="181">
        <v>5.5</v>
      </c>
      <c r="V535" s="181">
        <v>5.5</v>
      </c>
      <c r="W535" s="181">
        <v>7</v>
      </c>
      <c r="X535" s="181"/>
      <c r="Y535" s="181"/>
      <c r="Z535" s="195"/>
      <c r="AA535" s="195"/>
      <c r="AB535" s="631"/>
      <c r="AC535" s="631"/>
    </row>
    <row r="536" spans="3:29">
      <c r="C536" s="632">
        <v>43678</v>
      </c>
      <c r="D536" s="181"/>
      <c r="E536" s="181">
        <v>4.75</v>
      </c>
      <c r="F536" s="181">
        <v>4.75</v>
      </c>
      <c r="G536" s="181">
        <v>5</v>
      </c>
      <c r="H536" s="181"/>
      <c r="I536" s="181"/>
      <c r="J536" s="195"/>
      <c r="K536" s="632">
        <v>43678</v>
      </c>
      <c r="L536" s="181"/>
      <c r="M536" s="181">
        <v>6.5</v>
      </c>
      <c r="N536" s="181">
        <v>7.5</v>
      </c>
      <c r="O536" s="181">
        <v>8.75</v>
      </c>
      <c r="P536" s="181"/>
      <c r="Q536" s="181"/>
      <c r="R536" s="195"/>
      <c r="S536" s="632">
        <v>43678</v>
      </c>
      <c r="T536" s="181"/>
      <c r="U536" s="181">
        <v>5.5</v>
      </c>
      <c r="V536" s="181">
        <v>5.5</v>
      </c>
      <c r="W536" s="181">
        <v>7</v>
      </c>
      <c r="X536" s="181"/>
      <c r="Y536" s="181"/>
      <c r="Z536" s="195"/>
      <c r="AA536" s="195"/>
      <c r="AB536" s="631"/>
      <c r="AC536" s="631"/>
    </row>
    <row r="537" spans="3:29">
      <c r="C537" s="632">
        <v>43679</v>
      </c>
      <c r="D537" s="181"/>
      <c r="E537" s="181">
        <v>4.75</v>
      </c>
      <c r="F537" s="181">
        <v>4.75</v>
      </c>
      <c r="G537" s="181">
        <v>5</v>
      </c>
      <c r="H537" s="181"/>
      <c r="I537" s="181"/>
      <c r="J537" s="195"/>
      <c r="K537" s="632">
        <v>43679</v>
      </c>
      <c r="L537" s="181"/>
      <c r="M537" s="181">
        <v>6.5</v>
      </c>
      <c r="N537" s="181">
        <v>7.5</v>
      </c>
      <c r="O537" s="181">
        <v>8.75</v>
      </c>
      <c r="P537" s="181"/>
      <c r="Q537" s="181"/>
      <c r="R537" s="195"/>
      <c r="S537" s="632">
        <v>43679</v>
      </c>
      <c r="T537" s="181"/>
      <c r="U537" s="181">
        <v>5.25</v>
      </c>
      <c r="V537" s="181">
        <v>5.5</v>
      </c>
      <c r="W537" s="181">
        <v>7</v>
      </c>
      <c r="X537" s="181"/>
      <c r="Y537" s="181"/>
      <c r="Z537" s="195"/>
      <c r="AA537" s="195"/>
      <c r="AB537" s="631"/>
      <c r="AC537" s="631"/>
    </row>
    <row r="538" spans="3:29">
      <c r="C538" s="632">
        <v>43682</v>
      </c>
      <c r="D538" s="181"/>
      <c r="E538" s="181">
        <v>4.75</v>
      </c>
      <c r="F538" s="181">
        <v>4.75</v>
      </c>
      <c r="G538" s="181">
        <v>5</v>
      </c>
      <c r="H538" s="181"/>
      <c r="I538" s="181"/>
      <c r="J538" s="195"/>
      <c r="K538" s="632">
        <v>43682</v>
      </c>
      <c r="L538" s="181"/>
      <c r="M538" s="181">
        <v>6.5</v>
      </c>
      <c r="N538" s="181">
        <v>7</v>
      </c>
      <c r="O538" s="181">
        <v>8.75</v>
      </c>
      <c r="P538" s="181"/>
      <c r="Q538" s="181"/>
      <c r="R538" s="195"/>
      <c r="S538" s="632">
        <v>43682</v>
      </c>
      <c r="T538" s="181"/>
      <c r="U538" s="181">
        <v>5.25</v>
      </c>
      <c r="V538" s="181">
        <v>5.5</v>
      </c>
      <c r="W538" s="181">
        <v>7</v>
      </c>
      <c r="X538" s="181"/>
      <c r="Y538" s="181"/>
      <c r="Z538" s="195"/>
      <c r="AA538" s="195"/>
      <c r="AB538" s="631"/>
      <c r="AC538" s="631"/>
    </row>
    <row r="539" spans="3:29">
      <c r="C539" s="632">
        <v>43683</v>
      </c>
      <c r="D539" s="181"/>
      <c r="E539" s="181">
        <v>4.75</v>
      </c>
      <c r="F539" s="181">
        <v>4.75</v>
      </c>
      <c r="G539" s="181">
        <v>5</v>
      </c>
      <c r="H539" s="181"/>
      <c r="I539" s="181"/>
      <c r="J539" s="195"/>
      <c r="K539" s="632">
        <v>43683</v>
      </c>
      <c r="L539" s="181"/>
      <c r="M539" s="181">
        <v>6.5</v>
      </c>
      <c r="N539" s="181">
        <v>7</v>
      </c>
      <c r="O539" s="181">
        <v>8.75</v>
      </c>
      <c r="P539" s="181"/>
      <c r="Q539" s="181"/>
      <c r="R539" s="195"/>
      <c r="S539" s="632">
        <v>43683</v>
      </c>
      <c r="T539" s="181"/>
      <c r="U539" s="181">
        <v>5.25</v>
      </c>
      <c r="V539" s="181">
        <v>5.5</v>
      </c>
      <c r="W539" s="181">
        <v>7</v>
      </c>
      <c r="X539" s="181"/>
      <c r="Y539" s="181"/>
      <c r="Z539" s="195"/>
      <c r="AA539" s="195"/>
      <c r="AB539" s="631"/>
      <c r="AC539" s="631"/>
    </row>
    <row r="540" spans="3:29">
      <c r="C540" s="632">
        <v>43684</v>
      </c>
      <c r="D540" s="181"/>
      <c r="E540" s="181">
        <v>4.75</v>
      </c>
      <c r="F540" s="181">
        <v>4.75</v>
      </c>
      <c r="G540" s="181">
        <v>5</v>
      </c>
      <c r="H540" s="181"/>
      <c r="I540" s="181"/>
      <c r="J540" s="195"/>
      <c r="K540" s="632">
        <v>43684</v>
      </c>
      <c r="L540" s="181"/>
      <c r="M540" s="181">
        <v>6.5</v>
      </c>
      <c r="N540" s="181">
        <v>7</v>
      </c>
      <c r="O540" s="181">
        <v>8.75</v>
      </c>
      <c r="P540" s="181"/>
      <c r="Q540" s="181"/>
      <c r="R540" s="195"/>
      <c r="S540" s="632">
        <v>43684</v>
      </c>
      <c r="T540" s="181"/>
      <c r="U540" s="181">
        <v>5.25</v>
      </c>
      <c r="V540" s="181">
        <v>5.5</v>
      </c>
      <c r="W540" s="181">
        <v>7</v>
      </c>
      <c r="X540" s="181"/>
      <c r="Y540" s="181"/>
      <c r="Z540" s="195"/>
      <c r="AA540" s="195"/>
      <c r="AB540" s="631"/>
      <c r="AC540" s="631"/>
    </row>
    <row r="541" spans="3:29">
      <c r="C541" s="632">
        <v>43685</v>
      </c>
      <c r="D541" s="181"/>
      <c r="E541" s="181">
        <v>4.25</v>
      </c>
      <c r="F541" s="181">
        <v>4.75</v>
      </c>
      <c r="G541" s="181">
        <v>4.75</v>
      </c>
      <c r="H541" s="181"/>
      <c r="I541" s="181"/>
      <c r="J541" s="195"/>
      <c r="K541" s="632">
        <v>43685</v>
      </c>
      <c r="L541" s="181"/>
      <c r="M541" s="181">
        <v>6.5</v>
      </c>
      <c r="N541" s="181">
        <v>7.25</v>
      </c>
      <c r="O541" s="181">
        <v>8.75</v>
      </c>
      <c r="P541" s="181"/>
      <c r="Q541" s="181"/>
      <c r="R541" s="195"/>
      <c r="S541" s="632">
        <v>43685</v>
      </c>
      <c r="T541" s="181"/>
      <c r="U541" s="181">
        <v>5.25</v>
      </c>
      <c r="V541" s="181">
        <v>5.5</v>
      </c>
      <c r="W541" s="181">
        <v>7</v>
      </c>
      <c r="X541" s="181"/>
      <c r="Y541" s="181"/>
      <c r="Z541" s="195"/>
      <c r="AA541" s="195"/>
      <c r="AB541" s="631"/>
      <c r="AC541" s="631"/>
    </row>
    <row r="542" spans="3:29">
      <c r="C542" s="632">
        <v>43686</v>
      </c>
      <c r="D542" s="181"/>
      <c r="E542" s="181">
        <v>4.25</v>
      </c>
      <c r="F542" s="181">
        <v>4.75</v>
      </c>
      <c r="G542" s="181">
        <v>4.75</v>
      </c>
      <c r="H542" s="181"/>
      <c r="I542" s="181"/>
      <c r="J542" s="195"/>
      <c r="K542" s="632">
        <v>43686</v>
      </c>
      <c r="L542" s="181"/>
      <c r="M542" s="181">
        <v>6.5</v>
      </c>
      <c r="N542" s="181">
        <v>7.25</v>
      </c>
      <c r="O542" s="181">
        <v>8.75</v>
      </c>
      <c r="P542" s="181"/>
      <c r="Q542" s="181"/>
      <c r="R542" s="195"/>
      <c r="S542" s="632">
        <v>43686</v>
      </c>
      <c r="T542" s="181"/>
      <c r="U542" s="181">
        <v>5</v>
      </c>
      <c r="V542" s="181">
        <v>5.5</v>
      </c>
      <c r="W542" s="181">
        <v>7</v>
      </c>
      <c r="X542" s="181"/>
      <c r="Y542" s="181"/>
      <c r="Z542" s="195"/>
      <c r="AA542" s="195"/>
      <c r="AB542" s="631"/>
      <c r="AC542" s="631"/>
    </row>
    <row r="543" spans="3:29">
      <c r="C543" s="632">
        <v>43689</v>
      </c>
      <c r="D543" s="181"/>
      <c r="E543" s="181">
        <v>4.25</v>
      </c>
      <c r="F543" s="181">
        <v>4.75</v>
      </c>
      <c r="G543" s="181">
        <v>4.75</v>
      </c>
      <c r="H543" s="181"/>
      <c r="I543" s="181"/>
      <c r="J543" s="195"/>
      <c r="K543" s="632">
        <v>43689</v>
      </c>
      <c r="L543" s="181"/>
      <c r="M543" s="181">
        <v>6.5</v>
      </c>
      <c r="N543" s="181">
        <v>7.25</v>
      </c>
      <c r="O543" s="181">
        <v>8.75</v>
      </c>
      <c r="P543" s="181"/>
      <c r="Q543" s="181"/>
      <c r="R543" s="195"/>
      <c r="S543" s="632">
        <v>43689</v>
      </c>
      <c r="T543" s="181"/>
      <c r="U543" s="181">
        <v>5</v>
      </c>
      <c r="V543" s="181">
        <v>5.5</v>
      </c>
      <c r="W543" s="181">
        <v>7</v>
      </c>
      <c r="X543" s="181"/>
      <c r="Y543" s="181"/>
      <c r="Z543" s="195"/>
      <c r="AA543" s="195"/>
      <c r="AB543" s="631"/>
      <c r="AC543" s="631"/>
    </row>
    <row r="544" spans="3:29">
      <c r="C544" s="632">
        <v>43690</v>
      </c>
      <c r="D544" s="181"/>
      <c r="E544" s="181">
        <v>4.25</v>
      </c>
      <c r="F544" s="181">
        <v>4.75</v>
      </c>
      <c r="G544" s="181">
        <v>4.75</v>
      </c>
      <c r="H544" s="181"/>
      <c r="I544" s="181"/>
      <c r="J544" s="195"/>
      <c r="K544" s="632">
        <v>43690</v>
      </c>
      <c r="L544" s="181"/>
      <c r="M544" s="181">
        <v>6.5</v>
      </c>
      <c r="N544" s="181">
        <v>7.25</v>
      </c>
      <c r="O544" s="181">
        <v>8.75</v>
      </c>
      <c r="P544" s="181"/>
      <c r="Q544" s="181"/>
      <c r="R544" s="195"/>
      <c r="S544" s="632">
        <v>43690</v>
      </c>
      <c r="T544" s="181"/>
      <c r="U544" s="181">
        <v>5</v>
      </c>
      <c r="V544" s="181">
        <v>5.5</v>
      </c>
      <c r="W544" s="181">
        <v>7</v>
      </c>
      <c r="X544" s="181"/>
      <c r="Y544" s="181"/>
      <c r="Z544" s="195"/>
      <c r="AA544" s="195"/>
      <c r="AB544" s="631"/>
      <c r="AC544" s="631"/>
    </row>
    <row r="545" spans="3:29">
      <c r="C545" s="632">
        <v>43691</v>
      </c>
      <c r="D545" s="181"/>
      <c r="E545" s="181">
        <v>4.25</v>
      </c>
      <c r="F545" s="181">
        <v>4.75</v>
      </c>
      <c r="G545" s="181">
        <v>4.75</v>
      </c>
      <c r="H545" s="181"/>
      <c r="I545" s="181"/>
      <c r="J545" s="195"/>
      <c r="K545" s="632">
        <v>43691</v>
      </c>
      <c r="L545" s="181"/>
      <c r="M545" s="181">
        <v>6.5</v>
      </c>
      <c r="N545" s="181">
        <v>7.25</v>
      </c>
      <c r="O545" s="181">
        <v>8.75</v>
      </c>
      <c r="P545" s="181"/>
      <c r="Q545" s="181"/>
      <c r="R545" s="195"/>
      <c r="S545" s="632">
        <v>43691</v>
      </c>
      <c r="T545" s="181"/>
      <c r="U545" s="181">
        <v>5</v>
      </c>
      <c r="V545" s="181">
        <v>5.5</v>
      </c>
      <c r="W545" s="181">
        <v>7</v>
      </c>
      <c r="X545" s="181"/>
      <c r="Y545" s="181"/>
      <c r="Z545" s="195"/>
      <c r="AA545" s="195"/>
      <c r="AB545" s="631"/>
      <c r="AC545" s="631"/>
    </row>
    <row r="546" spans="3:29">
      <c r="C546" s="632">
        <v>43692</v>
      </c>
      <c r="D546" s="181"/>
      <c r="E546" s="181">
        <v>4.25</v>
      </c>
      <c r="F546" s="181">
        <v>4.75</v>
      </c>
      <c r="G546" s="181">
        <v>4.75</v>
      </c>
      <c r="H546" s="181"/>
      <c r="I546" s="181"/>
      <c r="J546" s="195"/>
      <c r="K546" s="632">
        <v>43692</v>
      </c>
      <c r="L546" s="181"/>
      <c r="M546" s="181">
        <v>6.5</v>
      </c>
      <c r="N546" s="181">
        <v>7.25</v>
      </c>
      <c r="O546" s="181">
        <v>8.75</v>
      </c>
      <c r="P546" s="181"/>
      <c r="Q546" s="181"/>
      <c r="R546" s="195"/>
      <c r="S546" s="632">
        <v>43692</v>
      </c>
      <c r="T546" s="181"/>
      <c r="U546" s="181">
        <v>5</v>
      </c>
      <c r="V546" s="181">
        <v>5.5</v>
      </c>
      <c r="W546" s="181">
        <v>7</v>
      </c>
      <c r="X546" s="181"/>
      <c r="Y546" s="181"/>
      <c r="Z546" s="195"/>
      <c r="AA546" s="195"/>
      <c r="AB546" s="631"/>
      <c r="AC546" s="631"/>
    </row>
    <row r="547" spans="3:29">
      <c r="C547" s="632">
        <v>43693</v>
      </c>
      <c r="D547" s="181"/>
      <c r="E547" s="181">
        <v>4.25</v>
      </c>
      <c r="F547" s="181">
        <v>4.75</v>
      </c>
      <c r="G547" s="181">
        <v>4.75</v>
      </c>
      <c r="H547" s="181"/>
      <c r="I547" s="181"/>
      <c r="J547" s="195"/>
      <c r="K547" s="632">
        <v>43693</v>
      </c>
      <c r="L547" s="181"/>
      <c r="M547" s="181">
        <v>6.5</v>
      </c>
      <c r="N547" s="181">
        <v>7.25</v>
      </c>
      <c r="O547" s="181">
        <v>8.25</v>
      </c>
      <c r="P547" s="181"/>
      <c r="Q547" s="181"/>
      <c r="R547" s="195"/>
      <c r="S547" s="632">
        <v>43693</v>
      </c>
      <c r="T547" s="181"/>
      <c r="U547" s="181">
        <v>5</v>
      </c>
      <c r="V547" s="181">
        <v>5.5</v>
      </c>
      <c r="W547" s="181">
        <v>7</v>
      </c>
      <c r="X547" s="181"/>
      <c r="Y547" s="181"/>
      <c r="Z547" s="195"/>
      <c r="AA547" s="195"/>
      <c r="AB547" s="631"/>
      <c r="AC547" s="631"/>
    </row>
    <row r="548" spans="3:29">
      <c r="C548" s="632">
        <v>43696</v>
      </c>
      <c r="D548" s="181"/>
      <c r="E548" s="181">
        <v>4.25</v>
      </c>
      <c r="F548" s="181">
        <v>4.75</v>
      </c>
      <c r="G548" s="181">
        <v>4.75</v>
      </c>
      <c r="H548" s="181"/>
      <c r="I548" s="181"/>
      <c r="J548" s="195"/>
      <c r="K548" s="632">
        <v>43696</v>
      </c>
      <c r="L548" s="181"/>
      <c r="M548" s="181">
        <v>6.5</v>
      </c>
      <c r="N548" s="181">
        <v>7.25</v>
      </c>
      <c r="O548" s="181">
        <v>8.25</v>
      </c>
      <c r="P548" s="181"/>
      <c r="Q548" s="181"/>
      <c r="R548" s="195"/>
      <c r="S548" s="632">
        <v>43696</v>
      </c>
      <c r="T548" s="181"/>
      <c r="U548" s="181">
        <v>5</v>
      </c>
      <c r="V548" s="181">
        <v>5.25</v>
      </c>
      <c r="W548" s="181">
        <v>7</v>
      </c>
      <c r="X548" s="181"/>
      <c r="Y548" s="181"/>
      <c r="Z548" s="195"/>
      <c r="AA548" s="195"/>
      <c r="AB548" s="631"/>
      <c r="AC548" s="631"/>
    </row>
    <row r="549" spans="3:29">
      <c r="C549" s="632">
        <v>43697</v>
      </c>
      <c r="D549" s="181"/>
      <c r="E549" s="181">
        <v>4.25</v>
      </c>
      <c r="F549" s="181">
        <v>4.75</v>
      </c>
      <c r="G549" s="181">
        <v>4.75</v>
      </c>
      <c r="H549" s="181"/>
      <c r="I549" s="181"/>
      <c r="J549" s="195"/>
      <c r="K549" s="632">
        <v>43697</v>
      </c>
      <c r="L549" s="181"/>
      <c r="M549" s="181">
        <v>6.5</v>
      </c>
      <c r="N549" s="181">
        <v>7.25</v>
      </c>
      <c r="O549" s="181">
        <v>8.25</v>
      </c>
      <c r="P549" s="181"/>
      <c r="Q549" s="181"/>
      <c r="R549" s="195"/>
      <c r="S549" s="632">
        <v>43697</v>
      </c>
      <c r="T549" s="181"/>
      <c r="U549" s="181">
        <v>5</v>
      </c>
      <c r="V549" s="181">
        <v>5.25</v>
      </c>
      <c r="W549" s="181">
        <v>7</v>
      </c>
      <c r="X549" s="181"/>
      <c r="Y549" s="181"/>
      <c r="Z549" s="195"/>
      <c r="AA549" s="195"/>
      <c r="AB549" s="631"/>
      <c r="AC549" s="631"/>
    </row>
    <row r="550" spans="3:29">
      <c r="C550" s="632">
        <v>43698</v>
      </c>
      <c r="D550" s="181"/>
      <c r="E550" s="181">
        <v>4.25</v>
      </c>
      <c r="F550" s="181">
        <v>4.5</v>
      </c>
      <c r="G550" s="181">
        <v>4.75</v>
      </c>
      <c r="H550" s="181"/>
      <c r="I550" s="181"/>
      <c r="J550" s="195"/>
      <c r="K550" s="632">
        <v>43698</v>
      </c>
      <c r="L550" s="181"/>
      <c r="M550" s="181">
        <v>6.5</v>
      </c>
      <c r="N550" s="181">
        <v>7.25</v>
      </c>
      <c r="O550" s="181">
        <v>8.25</v>
      </c>
      <c r="P550" s="181"/>
      <c r="Q550" s="181"/>
      <c r="R550" s="195"/>
      <c r="S550" s="632">
        <v>43698</v>
      </c>
      <c r="T550" s="181"/>
      <c r="U550" s="181">
        <v>5</v>
      </c>
      <c r="V550" s="181">
        <v>5.25</v>
      </c>
      <c r="W550" s="181">
        <v>7</v>
      </c>
      <c r="X550" s="181"/>
      <c r="Y550" s="181"/>
      <c r="Z550" s="195"/>
      <c r="AA550" s="195"/>
      <c r="AB550" s="631"/>
      <c r="AC550" s="631"/>
    </row>
    <row r="551" spans="3:29">
      <c r="C551" s="632">
        <v>43699</v>
      </c>
      <c r="D551" s="181"/>
      <c r="E551" s="181">
        <v>4.25</v>
      </c>
      <c r="F551" s="181">
        <v>4.5</v>
      </c>
      <c r="G551" s="181">
        <v>4.75</v>
      </c>
      <c r="H551" s="181"/>
      <c r="I551" s="181"/>
      <c r="J551" s="195"/>
      <c r="K551" s="632">
        <v>43699</v>
      </c>
      <c r="L551" s="181"/>
      <c r="M551" s="181">
        <v>6.5</v>
      </c>
      <c r="N551" s="181">
        <v>7.25</v>
      </c>
      <c r="O551" s="181">
        <v>8.25</v>
      </c>
      <c r="P551" s="181"/>
      <c r="Q551" s="181"/>
      <c r="R551" s="195"/>
      <c r="S551" s="632">
        <v>43699</v>
      </c>
      <c r="T551" s="181"/>
      <c r="U551" s="181">
        <v>5</v>
      </c>
      <c r="V551" s="181">
        <v>5.25</v>
      </c>
      <c r="W551" s="181">
        <v>7</v>
      </c>
      <c r="X551" s="181"/>
      <c r="Y551" s="181"/>
      <c r="Z551" s="195"/>
      <c r="AA551" s="195"/>
      <c r="AB551" s="631"/>
      <c r="AC551" s="631"/>
    </row>
    <row r="552" spans="3:29">
      <c r="C552" s="632">
        <v>43700</v>
      </c>
      <c r="D552" s="181"/>
      <c r="E552" s="181">
        <v>4.25</v>
      </c>
      <c r="F552" s="181">
        <v>4.5</v>
      </c>
      <c r="G552" s="181">
        <v>4.75</v>
      </c>
      <c r="H552" s="181"/>
      <c r="I552" s="181"/>
      <c r="J552" s="195"/>
      <c r="K552" s="632">
        <v>43700</v>
      </c>
      <c r="L552" s="181"/>
      <c r="M552" s="181">
        <v>6.5</v>
      </c>
      <c r="N552" s="181">
        <v>7.25</v>
      </c>
      <c r="O552" s="181">
        <v>8.25</v>
      </c>
      <c r="P552" s="181"/>
      <c r="Q552" s="181"/>
      <c r="R552" s="195"/>
      <c r="S552" s="632">
        <v>43700</v>
      </c>
      <c r="T552" s="181"/>
      <c r="U552" s="181">
        <v>5</v>
      </c>
      <c r="V552" s="181">
        <v>5.25</v>
      </c>
      <c r="W552" s="181">
        <v>7</v>
      </c>
      <c r="X552" s="181"/>
      <c r="Y552" s="181"/>
      <c r="Z552" s="195"/>
      <c r="AA552" s="195"/>
      <c r="AB552" s="631"/>
      <c r="AC552" s="631"/>
    </row>
    <row r="553" spans="3:29">
      <c r="C553" s="632">
        <v>43703</v>
      </c>
      <c r="D553" s="181"/>
      <c r="E553" s="181">
        <v>4.25</v>
      </c>
      <c r="F553" s="181">
        <v>4.5</v>
      </c>
      <c r="G553" s="181">
        <v>4.75</v>
      </c>
      <c r="H553" s="181"/>
      <c r="I553" s="181"/>
      <c r="J553" s="195"/>
      <c r="K553" s="632">
        <v>43703</v>
      </c>
      <c r="L553" s="181"/>
      <c r="M553" s="181">
        <v>6.5</v>
      </c>
      <c r="N553" s="181">
        <v>7.25</v>
      </c>
      <c r="O553" s="181">
        <v>8.25</v>
      </c>
      <c r="P553" s="181"/>
      <c r="Q553" s="181"/>
      <c r="R553" s="195"/>
      <c r="S553" s="632">
        <v>43703</v>
      </c>
      <c r="T553" s="181"/>
      <c r="U553" s="181">
        <v>5</v>
      </c>
      <c r="V553" s="181">
        <v>5.25</v>
      </c>
      <c r="W553" s="181">
        <v>7</v>
      </c>
      <c r="X553" s="181"/>
      <c r="Y553" s="181"/>
      <c r="Z553" s="195"/>
      <c r="AA553" s="195"/>
      <c r="AB553" s="631"/>
      <c r="AC553" s="631"/>
    </row>
    <row r="554" spans="3:29">
      <c r="C554" s="632">
        <v>43704</v>
      </c>
      <c r="D554" s="181"/>
      <c r="E554" s="181">
        <v>4.25</v>
      </c>
      <c r="F554" s="181">
        <v>4.5</v>
      </c>
      <c r="G554" s="181">
        <v>4.75</v>
      </c>
      <c r="H554" s="181"/>
      <c r="I554" s="181"/>
      <c r="J554" s="195"/>
      <c r="K554" s="632">
        <v>43704</v>
      </c>
      <c r="L554" s="181"/>
      <c r="M554" s="181">
        <v>6.5</v>
      </c>
      <c r="N554" s="181">
        <v>7.25</v>
      </c>
      <c r="O554" s="181">
        <v>8.25</v>
      </c>
      <c r="P554" s="181"/>
      <c r="Q554" s="181"/>
      <c r="R554" s="195"/>
      <c r="S554" s="632">
        <v>43704</v>
      </c>
      <c r="T554" s="181"/>
      <c r="U554" s="181">
        <v>5</v>
      </c>
      <c r="V554" s="181">
        <v>5.25</v>
      </c>
      <c r="W554" s="181">
        <v>7</v>
      </c>
      <c r="X554" s="181"/>
      <c r="Y554" s="181"/>
      <c r="Z554" s="195"/>
      <c r="AA554" s="195"/>
      <c r="AB554" s="631"/>
      <c r="AC554" s="631"/>
    </row>
    <row r="555" spans="3:29">
      <c r="C555" s="632">
        <v>43705</v>
      </c>
      <c r="D555" s="181"/>
      <c r="E555" s="181">
        <v>4.25</v>
      </c>
      <c r="F555" s="181">
        <v>4.5</v>
      </c>
      <c r="G555" s="181">
        <v>4.75</v>
      </c>
      <c r="H555" s="181"/>
      <c r="I555" s="181"/>
      <c r="J555" s="195"/>
      <c r="K555" s="632">
        <v>43705</v>
      </c>
      <c r="L555" s="181"/>
      <c r="M555" s="181">
        <v>6.5</v>
      </c>
      <c r="N555" s="181">
        <v>7.25</v>
      </c>
      <c r="O555" s="181">
        <v>8.25</v>
      </c>
      <c r="P555" s="181"/>
      <c r="Q555" s="181"/>
      <c r="R555" s="195"/>
      <c r="S555" s="632">
        <v>43705</v>
      </c>
      <c r="T555" s="181"/>
      <c r="U555" s="181">
        <v>5</v>
      </c>
      <c r="V555" s="181">
        <v>5.25</v>
      </c>
      <c r="W555" s="181">
        <v>7</v>
      </c>
      <c r="X555" s="181"/>
      <c r="Y555" s="181"/>
      <c r="Z555" s="195"/>
      <c r="AA555" s="195"/>
      <c r="AB555" s="631"/>
      <c r="AC555" s="631"/>
    </row>
    <row r="556" spans="3:29">
      <c r="C556" s="632">
        <v>43706</v>
      </c>
      <c r="D556" s="181"/>
      <c r="E556" s="181">
        <v>4.25</v>
      </c>
      <c r="F556" s="181">
        <v>4.5</v>
      </c>
      <c r="G556" s="181">
        <v>4.75</v>
      </c>
      <c r="H556" s="181"/>
      <c r="I556" s="181"/>
      <c r="J556" s="195"/>
      <c r="K556" s="632">
        <v>43706</v>
      </c>
      <c r="L556" s="181"/>
      <c r="M556" s="181">
        <v>6.5</v>
      </c>
      <c r="N556" s="181">
        <v>7.25</v>
      </c>
      <c r="O556" s="181">
        <v>8.25</v>
      </c>
      <c r="P556" s="181"/>
      <c r="Q556" s="181"/>
      <c r="R556" s="195"/>
      <c r="S556" s="632">
        <v>43706</v>
      </c>
      <c r="T556" s="181"/>
      <c r="U556" s="181">
        <v>5</v>
      </c>
      <c r="V556" s="181">
        <v>5.25</v>
      </c>
      <c r="W556" s="181">
        <v>7</v>
      </c>
      <c r="X556" s="181"/>
      <c r="Y556" s="181"/>
      <c r="Z556" s="195"/>
      <c r="AA556" s="195"/>
      <c r="AB556" s="631"/>
      <c r="AC556" s="631"/>
    </row>
    <row r="557" spans="3:29">
      <c r="C557" s="632">
        <v>43707</v>
      </c>
      <c r="D557" s="181"/>
      <c r="E557" s="181">
        <v>4.25</v>
      </c>
      <c r="F557" s="181">
        <v>4.5</v>
      </c>
      <c r="G557" s="181">
        <v>4.75</v>
      </c>
      <c r="H557" s="181"/>
      <c r="I557" s="181"/>
      <c r="J557" s="195"/>
      <c r="K557" s="632">
        <v>43707</v>
      </c>
      <c r="L557" s="181"/>
      <c r="M557" s="181">
        <v>6.5</v>
      </c>
      <c r="N557" s="181">
        <v>7.25</v>
      </c>
      <c r="O557" s="181">
        <v>8.25</v>
      </c>
      <c r="P557" s="181"/>
      <c r="Q557" s="181"/>
      <c r="R557" s="195"/>
      <c r="S557" s="632">
        <v>43707</v>
      </c>
      <c r="T557" s="181"/>
      <c r="U557" s="181">
        <v>5</v>
      </c>
      <c r="V557" s="181">
        <v>5.25</v>
      </c>
      <c r="W557" s="181">
        <v>7</v>
      </c>
      <c r="X557" s="181"/>
      <c r="Y557" s="181"/>
      <c r="Z557" s="195"/>
      <c r="AA557" s="195"/>
      <c r="AB557" s="631"/>
      <c r="AC557" s="631"/>
    </row>
    <row r="558" spans="3:29">
      <c r="C558" s="632">
        <v>43710</v>
      </c>
      <c r="D558" s="181"/>
      <c r="E558" s="181">
        <v>4.25</v>
      </c>
      <c r="F558" s="181">
        <v>4.5</v>
      </c>
      <c r="G558" s="181">
        <v>4.75</v>
      </c>
      <c r="H558" s="181"/>
      <c r="I558" s="181"/>
      <c r="J558" s="195"/>
      <c r="K558" s="632">
        <v>43710</v>
      </c>
      <c r="L558" s="181"/>
      <c r="M558" s="181">
        <v>5.5</v>
      </c>
      <c r="N558" s="181">
        <v>7.25</v>
      </c>
      <c r="O558" s="181">
        <v>8.25</v>
      </c>
      <c r="P558" s="181"/>
      <c r="Q558" s="181"/>
      <c r="R558" s="195"/>
      <c r="S558" s="632">
        <v>43710</v>
      </c>
      <c r="T558" s="181"/>
      <c r="U558" s="181">
        <v>5</v>
      </c>
      <c r="V558" s="181">
        <v>5.25</v>
      </c>
      <c r="W558" s="181">
        <v>7</v>
      </c>
      <c r="X558" s="181"/>
      <c r="Y558" s="181"/>
      <c r="Z558" s="195"/>
      <c r="AA558" s="195"/>
      <c r="AB558" s="631"/>
      <c r="AC558" s="631"/>
    </row>
    <row r="559" spans="3:29">
      <c r="C559" s="632">
        <v>43711</v>
      </c>
      <c r="D559" s="181"/>
      <c r="E559" s="181">
        <v>4.25</v>
      </c>
      <c r="F559" s="181">
        <v>4.5</v>
      </c>
      <c r="G559" s="181">
        <v>4.75</v>
      </c>
      <c r="H559" s="181"/>
      <c r="I559" s="181"/>
      <c r="J559" s="195"/>
      <c r="K559" s="632">
        <v>43711</v>
      </c>
      <c r="L559" s="181"/>
      <c r="M559" s="181">
        <v>5.5</v>
      </c>
      <c r="N559" s="181">
        <v>7.25</v>
      </c>
      <c r="O559" s="181">
        <v>8.25</v>
      </c>
      <c r="P559" s="181"/>
      <c r="Q559" s="181"/>
      <c r="R559" s="195"/>
      <c r="S559" s="632">
        <v>43711</v>
      </c>
      <c r="T559" s="181"/>
      <c r="U559" s="181">
        <v>5</v>
      </c>
      <c r="V559" s="181">
        <v>5.25</v>
      </c>
      <c r="W559" s="181">
        <v>7</v>
      </c>
      <c r="X559" s="181"/>
      <c r="Y559" s="181"/>
      <c r="Z559" s="195"/>
      <c r="AA559" s="195"/>
      <c r="AB559" s="631"/>
      <c r="AC559" s="631"/>
    </row>
    <row r="560" spans="3:29">
      <c r="C560" s="632">
        <v>43712</v>
      </c>
      <c r="D560" s="181"/>
      <c r="E560" s="181">
        <v>4.25</v>
      </c>
      <c r="F560" s="181">
        <v>4.5</v>
      </c>
      <c r="G560" s="181">
        <v>4.75</v>
      </c>
      <c r="H560" s="181"/>
      <c r="I560" s="181"/>
      <c r="J560" s="195"/>
      <c r="K560" s="632">
        <v>43712</v>
      </c>
      <c r="L560" s="181"/>
      <c r="M560" s="181">
        <v>5.5</v>
      </c>
      <c r="N560" s="181">
        <v>7.25</v>
      </c>
      <c r="O560" s="181">
        <v>8.25</v>
      </c>
      <c r="P560" s="181"/>
      <c r="Q560" s="181"/>
      <c r="R560" s="195"/>
      <c r="S560" s="632">
        <v>43712</v>
      </c>
      <c r="T560" s="181"/>
      <c r="U560" s="181">
        <v>5</v>
      </c>
      <c r="V560" s="181">
        <v>5.25</v>
      </c>
      <c r="W560" s="181">
        <v>7</v>
      </c>
      <c r="X560" s="181"/>
      <c r="Y560" s="181"/>
      <c r="Z560" s="195"/>
      <c r="AA560" s="195"/>
      <c r="AB560" s="631"/>
      <c r="AC560" s="631"/>
    </row>
    <row r="561" spans="3:29">
      <c r="C561" s="632">
        <v>43713</v>
      </c>
      <c r="D561" s="181"/>
      <c r="E561" s="181">
        <v>4.25</v>
      </c>
      <c r="F561" s="181">
        <v>4.5</v>
      </c>
      <c r="G561" s="181">
        <v>4.75</v>
      </c>
      <c r="H561" s="181"/>
      <c r="I561" s="181"/>
      <c r="J561" s="195"/>
      <c r="K561" s="632">
        <v>43713</v>
      </c>
      <c r="L561" s="181"/>
      <c r="M561" s="181">
        <v>5.5</v>
      </c>
      <c r="N561" s="181">
        <v>7.25</v>
      </c>
      <c r="O561" s="181">
        <v>8.25</v>
      </c>
      <c r="P561" s="181"/>
      <c r="Q561" s="181"/>
      <c r="R561" s="195"/>
      <c r="S561" s="632">
        <v>43713</v>
      </c>
      <c r="T561" s="181"/>
      <c r="U561" s="181">
        <v>5</v>
      </c>
      <c r="V561" s="181">
        <v>5.25</v>
      </c>
      <c r="W561" s="181">
        <v>7</v>
      </c>
      <c r="X561" s="181"/>
      <c r="Y561" s="181"/>
      <c r="Z561" s="195"/>
      <c r="AA561" s="195"/>
      <c r="AB561" s="631"/>
      <c r="AC561" s="631"/>
    </row>
    <row r="562" spans="3:29">
      <c r="C562" s="632">
        <v>43714</v>
      </c>
      <c r="D562" s="181"/>
      <c r="E562" s="181">
        <v>4.25</v>
      </c>
      <c r="F562" s="181">
        <v>4.5</v>
      </c>
      <c r="G562" s="181">
        <v>4.75</v>
      </c>
      <c r="H562" s="181"/>
      <c r="I562" s="181"/>
      <c r="J562" s="195"/>
      <c r="K562" s="632">
        <v>43714</v>
      </c>
      <c r="L562" s="181"/>
      <c r="M562" s="181">
        <v>5.5</v>
      </c>
      <c r="N562" s="181">
        <v>7.25</v>
      </c>
      <c r="O562" s="181">
        <v>8.25</v>
      </c>
      <c r="P562" s="181"/>
      <c r="Q562" s="181"/>
      <c r="R562" s="195"/>
      <c r="S562" s="632">
        <v>43714</v>
      </c>
      <c r="T562" s="181"/>
      <c r="U562" s="181">
        <v>5</v>
      </c>
      <c r="V562" s="181">
        <v>5.25</v>
      </c>
      <c r="W562" s="181">
        <v>7</v>
      </c>
      <c r="X562" s="181"/>
      <c r="Y562" s="181"/>
      <c r="Z562" s="195"/>
      <c r="AA562" s="195"/>
      <c r="AB562" s="631"/>
      <c r="AC562" s="631"/>
    </row>
    <row r="563" spans="3:29">
      <c r="C563" s="632">
        <v>43717</v>
      </c>
      <c r="D563" s="181"/>
      <c r="E563" s="181">
        <v>4.25</v>
      </c>
      <c r="F563" s="181">
        <v>4.5</v>
      </c>
      <c r="G563" s="181">
        <v>4.75</v>
      </c>
      <c r="H563" s="181"/>
      <c r="I563" s="181"/>
      <c r="J563" s="195"/>
      <c r="K563" s="632">
        <v>43717</v>
      </c>
      <c r="L563" s="181"/>
      <c r="M563" s="181">
        <v>5.5</v>
      </c>
      <c r="N563" s="181">
        <v>7.25</v>
      </c>
      <c r="O563" s="181">
        <v>8.25</v>
      </c>
      <c r="P563" s="181"/>
      <c r="Q563" s="181"/>
      <c r="R563" s="195"/>
      <c r="S563" s="632">
        <v>43717</v>
      </c>
      <c r="T563" s="181"/>
      <c r="U563" s="181">
        <v>5</v>
      </c>
      <c r="V563" s="181">
        <v>5.25</v>
      </c>
      <c r="W563" s="181">
        <v>7</v>
      </c>
      <c r="X563" s="181"/>
      <c r="Y563" s="181"/>
      <c r="Z563" s="195"/>
      <c r="AA563" s="195"/>
      <c r="AB563" s="631"/>
      <c r="AC563" s="631"/>
    </row>
    <row r="564" spans="3:29">
      <c r="C564" s="632">
        <v>43718</v>
      </c>
      <c r="D564" s="181"/>
      <c r="E564" s="181">
        <v>4.25</v>
      </c>
      <c r="F564" s="181">
        <v>4.5</v>
      </c>
      <c r="G564" s="181">
        <v>4.75</v>
      </c>
      <c r="H564" s="181"/>
      <c r="I564" s="181"/>
      <c r="J564" s="195"/>
      <c r="K564" s="632">
        <v>43718</v>
      </c>
      <c r="L564" s="181"/>
      <c r="M564" s="181">
        <v>5.5</v>
      </c>
      <c r="N564" s="181">
        <v>7.25</v>
      </c>
      <c r="O564" s="181">
        <v>8.25</v>
      </c>
      <c r="P564" s="181"/>
      <c r="Q564" s="181"/>
      <c r="R564" s="195"/>
      <c r="S564" s="632">
        <v>43718</v>
      </c>
      <c r="T564" s="181"/>
      <c r="U564" s="181">
        <v>5</v>
      </c>
      <c r="V564" s="181">
        <v>5.25</v>
      </c>
      <c r="W564" s="181">
        <v>7</v>
      </c>
      <c r="X564" s="181"/>
      <c r="Y564" s="181"/>
      <c r="Z564" s="195"/>
      <c r="AA564" s="195"/>
      <c r="AB564" s="631"/>
      <c r="AC564" s="631"/>
    </row>
    <row r="565" spans="3:29">
      <c r="C565" s="632">
        <v>43719</v>
      </c>
      <c r="D565" s="181"/>
      <c r="E565" s="181">
        <v>4.25</v>
      </c>
      <c r="F565" s="181">
        <v>4.5</v>
      </c>
      <c r="G565" s="181">
        <v>4.75</v>
      </c>
      <c r="H565" s="181"/>
      <c r="I565" s="181"/>
      <c r="J565" s="195"/>
      <c r="K565" s="632">
        <v>43719</v>
      </c>
      <c r="L565" s="181"/>
      <c r="M565" s="181">
        <v>5.5</v>
      </c>
      <c r="N565" s="181">
        <v>7.25</v>
      </c>
      <c r="O565" s="181">
        <v>8.25</v>
      </c>
      <c r="P565" s="181"/>
      <c r="Q565" s="181"/>
      <c r="R565" s="195"/>
      <c r="S565" s="632">
        <v>43719</v>
      </c>
      <c r="T565" s="181"/>
      <c r="U565" s="181">
        <v>5</v>
      </c>
      <c r="V565" s="181">
        <v>5.25</v>
      </c>
      <c r="W565" s="181">
        <v>7</v>
      </c>
      <c r="X565" s="181"/>
      <c r="Y565" s="181"/>
      <c r="Z565" s="195"/>
      <c r="AA565" s="195"/>
      <c r="AB565" s="631"/>
      <c r="AC565" s="631"/>
    </row>
    <row r="566" spans="3:29">
      <c r="C566" s="632">
        <v>43720</v>
      </c>
      <c r="D566" s="181"/>
      <c r="E566" s="181">
        <v>4.25</v>
      </c>
      <c r="F566" s="181">
        <v>4.5</v>
      </c>
      <c r="G566" s="181">
        <v>4.75</v>
      </c>
      <c r="H566" s="181"/>
      <c r="I566" s="181"/>
      <c r="J566" s="195"/>
      <c r="K566" s="632">
        <v>43720</v>
      </c>
      <c r="L566" s="181"/>
      <c r="M566" s="181">
        <v>5.5</v>
      </c>
      <c r="N566" s="181">
        <v>7.25</v>
      </c>
      <c r="O566" s="181">
        <v>8.25</v>
      </c>
      <c r="P566" s="181"/>
      <c r="Q566" s="181"/>
      <c r="R566" s="195"/>
      <c r="S566" s="632">
        <v>43720</v>
      </c>
      <c r="T566" s="181"/>
      <c r="U566" s="181">
        <v>5</v>
      </c>
      <c r="V566" s="181">
        <v>5.25</v>
      </c>
      <c r="W566" s="181">
        <v>7</v>
      </c>
      <c r="X566" s="181"/>
      <c r="Y566" s="181"/>
      <c r="Z566" s="195"/>
      <c r="AA566" s="195"/>
      <c r="AB566" s="631"/>
      <c r="AC566" s="631"/>
    </row>
    <row r="567" spans="3:29">
      <c r="C567" s="632">
        <v>43721</v>
      </c>
      <c r="D567" s="181"/>
      <c r="E567" s="181">
        <v>4.25</v>
      </c>
      <c r="F567" s="181">
        <v>4.5</v>
      </c>
      <c r="G567" s="181">
        <v>4.75</v>
      </c>
      <c r="H567" s="181"/>
      <c r="I567" s="181"/>
      <c r="J567" s="195"/>
      <c r="K567" s="632">
        <v>43721</v>
      </c>
      <c r="L567" s="181"/>
      <c r="M567" s="181">
        <v>5.5</v>
      </c>
      <c r="N567" s="181">
        <v>7.25</v>
      </c>
      <c r="O567" s="181">
        <v>8.25</v>
      </c>
      <c r="P567" s="181"/>
      <c r="Q567" s="181"/>
      <c r="R567" s="195"/>
      <c r="S567" s="632">
        <v>43721</v>
      </c>
      <c r="T567" s="181"/>
      <c r="U567" s="181">
        <v>5</v>
      </c>
      <c r="V567" s="181">
        <v>5</v>
      </c>
      <c r="W567" s="181">
        <v>7</v>
      </c>
      <c r="X567" s="181"/>
      <c r="Y567" s="181"/>
      <c r="Z567" s="195"/>
      <c r="AA567" s="195"/>
      <c r="AB567" s="631"/>
      <c r="AC567" s="631"/>
    </row>
    <row r="568" spans="3:29">
      <c r="C568" s="632">
        <v>43724</v>
      </c>
      <c r="D568" s="181"/>
      <c r="E568" s="181">
        <v>4.25</v>
      </c>
      <c r="F568" s="181">
        <v>4.5</v>
      </c>
      <c r="G568" s="181">
        <v>4.75</v>
      </c>
      <c r="H568" s="181"/>
      <c r="I568" s="181"/>
      <c r="J568" s="195"/>
      <c r="K568" s="632">
        <v>43724</v>
      </c>
      <c r="L568" s="181"/>
      <c r="M568" s="181">
        <v>5.5</v>
      </c>
      <c r="N568" s="181">
        <v>7.25</v>
      </c>
      <c r="O568" s="181">
        <v>8.25</v>
      </c>
      <c r="P568" s="181"/>
      <c r="Q568" s="181"/>
      <c r="R568" s="195"/>
      <c r="S568" s="632">
        <v>43724</v>
      </c>
      <c r="T568" s="181"/>
      <c r="U568" s="181">
        <v>5</v>
      </c>
      <c r="V568" s="181">
        <v>5</v>
      </c>
      <c r="W568" s="181">
        <v>7</v>
      </c>
      <c r="X568" s="181"/>
      <c r="Y568" s="181"/>
      <c r="Z568" s="195"/>
      <c r="AA568" s="195"/>
      <c r="AB568" s="631"/>
      <c r="AC568" s="631"/>
    </row>
    <row r="569" spans="3:29">
      <c r="C569" s="632">
        <v>43725</v>
      </c>
      <c r="D569" s="181"/>
      <c r="E569" s="181">
        <v>4.25</v>
      </c>
      <c r="F569" s="181">
        <v>4.5</v>
      </c>
      <c r="G569" s="181">
        <v>4.75</v>
      </c>
      <c r="H569" s="181"/>
      <c r="I569" s="181"/>
      <c r="J569" s="195"/>
      <c r="K569" s="632">
        <v>43725</v>
      </c>
      <c r="L569" s="181"/>
      <c r="M569" s="181">
        <v>5.5</v>
      </c>
      <c r="N569" s="181">
        <v>7.25</v>
      </c>
      <c r="O569" s="181">
        <v>8.25</v>
      </c>
      <c r="P569" s="181"/>
      <c r="Q569" s="181"/>
      <c r="R569" s="195"/>
      <c r="S569" s="632">
        <v>43725</v>
      </c>
      <c r="T569" s="181"/>
      <c r="U569" s="181">
        <v>5</v>
      </c>
      <c r="V569" s="181">
        <v>5</v>
      </c>
      <c r="W569" s="181">
        <v>7</v>
      </c>
      <c r="X569" s="181"/>
      <c r="Y569" s="181"/>
      <c r="Z569" s="195"/>
      <c r="AA569" s="195"/>
      <c r="AB569" s="631"/>
      <c r="AC569" s="631"/>
    </row>
    <row r="570" spans="3:29">
      <c r="C570" s="632">
        <v>43726</v>
      </c>
      <c r="D570" s="181"/>
      <c r="E570" s="181">
        <v>4.25</v>
      </c>
      <c r="F570" s="181">
        <v>4.5</v>
      </c>
      <c r="G570" s="181">
        <v>4.75</v>
      </c>
      <c r="H570" s="181"/>
      <c r="I570" s="181"/>
      <c r="J570" s="195"/>
      <c r="K570" s="632">
        <v>43726</v>
      </c>
      <c r="L570" s="181"/>
      <c r="M570" s="181">
        <v>5.5</v>
      </c>
      <c r="N570" s="181">
        <v>7.25</v>
      </c>
      <c r="O570" s="181">
        <v>8.25</v>
      </c>
      <c r="P570" s="181"/>
      <c r="Q570" s="181"/>
      <c r="R570" s="195"/>
      <c r="S570" s="632">
        <v>43726</v>
      </c>
      <c r="T570" s="181"/>
      <c r="U570" s="181">
        <v>5</v>
      </c>
      <c r="V570" s="181">
        <v>5</v>
      </c>
      <c r="W570" s="181">
        <v>7</v>
      </c>
      <c r="X570" s="181"/>
      <c r="Y570" s="181"/>
      <c r="Z570" s="195"/>
      <c r="AA570" s="195"/>
      <c r="AB570" s="631"/>
      <c r="AC570" s="631"/>
    </row>
    <row r="571" spans="3:29">
      <c r="C571" s="632">
        <v>43727</v>
      </c>
      <c r="D571" s="181"/>
      <c r="E571" s="181">
        <v>4.25</v>
      </c>
      <c r="F571" s="181">
        <v>4.25</v>
      </c>
      <c r="G571" s="181">
        <v>4.75</v>
      </c>
      <c r="H571" s="181"/>
      <c r="I571" s="181"/>
      <c r="J571" s="195"/>
      <c r="K571" s="632">
        <v>43727</v>
      </c>
      <c r="L571" s="181"/>
      <c r="M571" s="181">
        <v>5.5</v>
      </c>
      <c r="N571" s="181">
        <v>7.25</v>
      </c>
      <c r="O571" s="181">
        <v>8.25</v>
      </c>
      <c r="P571" s="181"/>
      <c r="Q571" s="181"/>
      <c r="R571" s="195"/>
      <c r="S571" s="632">
        <v>43727</v>
      </c>
      <c r="T571" s="181"/>
      <c r="U571" s="181">
        <v>5</v>
      </c>
      <c r="V571" s="181">
        <v>5</v>
      </c>
      <c r="W571" s="181">
        <v>7</v>
      </c>
      <c r="X571" s="181"/>
      <c r="Y571" s="181"/>
      <c r="Z571" s="195"/>
      <c r="AA571" s="195"/>
      <c r="AB571" s="631"/>
      <c r="AC571" s="631"/>
    </row>
    <row r="572" spans="3:29">
      <c r="C572" s="632">
        <v>43728</v>
      </c>
      <c r="D572" s="181"/>
      <c r="E572" s="181">
        <v>4.25</v>
      </c>
      <c r="F572" s="181">
        <v>4.25</v>
      </c>
      <c r="G572" s="181">
        <v>4.75</v>
      </c>
      <c r="H572" s="181"/>
      <c r="I572" s="181"/>
      <c r="J572" s="195"/>
      <c r="K572" s="632">
        <v>43728</v>
      </c>
      <c r="L572" s="181"/>
      <c r="M572" s="181">
        <v>5.5</v>
      </c>
      <c r="N572" s="181">
        <v>7</v>
      </c>
      <c r="O572" s="181">
        <v>8.25</v>
      </c>
      <c r="P572" s="181"/>
      <c r="Q572" s="181"/>
      <c r="R572" s="195"/>
      <c r="S572" s="632">
        <v>43728</v>
      </c>
      <c r="T572" s="181"/>
      <c r="U572" s="181">
        <v>5</v>
      </c>
      <c r="V572" s="181">
        <v>5</v>
      </c>
      <c r="W572" s="181">
        <v>6.75</v>
      </c>
      <c r="X572" s="181"/>
      <c r="Y572" s="181"/>
      <c r="Z572" s="195"/>
      <c r="AA572" s="195"/>
      <c r="AB572" s="631"/>
      <c r="AC572" s="631"/>
    </row>
    <row r="573" spans="3:29">
      <c r="C573" s="630">
        <v>43731</v>
      </c>
      <c r="D573" s="181"/>
      <c r="E573" s="181">
        <v>4.25</v>
      </c>
      <c r="F573" s="181">
        <v>4.25</v>
      </c>
      <c r="G573" s="181">
        <v>4.75</v>
      </c>
      <c r="H573" s="181"/>
      <c r="I573" s="181"/>
      <c r="J573" s="195"/>
      <c r="K573" s="630">
        <v>43731</v>
      </c>
      <c r="L573" s="181"/>
      <c r="M573" s="181">
        <v>5.5</v>
      </c>
      <c r="N573" s="181">
        <v>7</v>
      </c>
      <c r="O573" s="181">
        <v>8.25</v>
      </c>
      <c r="P573" s="181"/>
      <c r="Q573" s="181"/>
      <c r="R573" s="195"/>
      <c r="S573" s="630">
        <v>43731</v>
      </c>
      <c r="T573" s="181"/>
      <c r="U573" s="181">
        <v>5</v>
      </c>
      <c r="V573" s="181">
        <v>5</v>
      </c>
      <c r="W573" s="181">
        <v>6.63</v>
      </c>
      <c r="X573" s="181"/>
      <c r="Y573" s="181"/>
      <c r="Z573" s="195"/>
      <c r="AA573" s="195"/>
      <c r="AB573" s="631"/>
      <c r="AC573" s="631"/>
    </row>
    <row r="574" spans="3:29">
      <c r="C574" s="630">
        <v>43732</v>
      </c>
      <c r="D574" s="181"/>
      <c r="E574" s="181">
        <v>4.25</v>
      </c>
      <c r="F574" s="181">
        <v>4.25</v>
      </c>
      <c r="G574" s="181">
        <v>4.75</v>
      </c>
      <c r="H574" s="181"/>
      <c r="I574" s="181"/>
      <c r="J574" s="195"/>
      <c r="K574" s="630">
        <v>43732</v>
      </c>
      <c r="L574" s="181"/>
      <c r="M574" s="181">
        <v>5.5</v>
      </c>
      <c r="N574" s="181">
        <v>7</v>
      </c>
      <c r="O574" s="181">
        <v>8.25</v>
      </c>
      <c r="P574" s="181"/>
      <c r="Q574" s="181"/>
      <c r="R574" s="195"/>
      <c r="S574" s="630">
        <v>43732</v>
      </c>
      <c r="T574" s="181"/>
      <c r="U574" s="181">
        <v>4.88</v>
      </c>
      <c r="V574" s="181">
        <v>5</v>
      </c>
      <c r="W574" s="181">
        <v>6.5</v>
      </c>
      <c r="X574" s="181"/>
      <c r="Y574" s="181"/>
      <c r="Z574" s="195"/>
      <c r="AA574" s="195"/>
      <c r="AB574" s="631"/>
      <c r="AC574" s="631"/>
    </row>
    <row r="575" spans="3:29">
      <c r="C575" s="630">
        <v>43733</v>
      </c>
      <c r="D575" s="181"/>
      <c r="E575" s="181">
        <v>4.25</v>
      </c>
      <c r="F575" s="181">
        <v>4.25</v>
      </c>
      <c r="G575" s="181">
        <v>4.75</v>
      </c>
      <c r="H575" s="181"/>
      <c r="I575" s="181"/>
      <c r="J575" s="195"/>
      <c r="K575" s="630">
        <v>43733</v>
      </c>
      <c r="L575" s="181"/>
      <c r="M575" s="181">
        <v>5.5</v>
      </c>
      <c r="N575" s="181">
        <v>7</v>
      </c>
      <c r="O575" s="181">
        <v>8.25</v>
      </c>
      <c r="P575" s="181"/>
      <c r="Q575" s="181"/>
      <c r="R575" s="195"/>
      <c r="S575" s="630">
        <v>43733</v>
      </c>
      <c r="T575" s="181"/>
      <c r="U575" s="181">
        <v>4.75</v>
      </c>
      <c r="V575" s="181">
        <v>5</v>
      </c>
      <c r="W575" s="181">
        <v>6.5</v>
      </c>
      <c r="X575" s="181"/>
      <c r="Y575" s="181"/>
      <c r="Z575" s="195"/>
      <c r="AA575" s="195"/>
      <c r="AB575" s="631"/>
      <c r="AC575" s="631"/>
    </row>
    <row r="576" spans="3:29">
      <c r="C576" s="630">
        <v>43734</v>
      </c>
      <c r="D576" s="181"/>
      <c r="E576" s="181">
        <v>4.25</v>
      </c>
      <c r="F576" s="181">
        <v>4.25</v>
      </c>
      <c r="G576" s="181">
        <v>4.75</v>
      </c>
      <c r="H576" s="181"/>
      <c r="I576" s="181"/>
      <c r="J576" s="195"/>
      <c r="K576" s="630">
        <v>43734</v>
      </c>
      <c r="L576" s="181"/>
      <c r="M576" s="181">
        <v>5.5</v>
      </c>
      <c r="N576" s="181">
        <v>7</v>
      </c>
      <c r="O576" s="181">
        <v>8.25</v>
      </c>
      <c r="P576" s="181"/>
      <c r="Q576" s="181"/>
      <c r="R576" s="195"/>
      <c r="S576" s="630">
        <v>43734</v>
      </c>
      <c r="T576" s="181"/>
      <c r="U576" s="181">
        <v>4.75</v>
      </c>
      <c r="V576" s="181">
        <v>5</v>
      </c>
      <c r="W576" s="181">
        <v>6.5</v>
      </c>
      <c r="X576" s="181"/>
      <c r="Y576" s="181"/>
      <c r="Z576" s="195"/>
      <c r="AA576" s="195"/>
      <c r="AB576" s="631"/>
      <c r="AC576" s="631"/>
    </row>
    <row r="577" spans="3:29">
      <c r="C577" s="630">
        <v>43735</v>
      </c>
      <c r="D577" s="181"/>
      <c r="E577" s="181">
        <v>4.25</v>
      </c>
      <c r="F577" s="181">
        <v>4.25</v>
      </c>
      <c r="G577" s="181">
        <v>4.75</v>
      </c>
      <c r="H577" s="181"/>
      <c r="I577" s="181"/>
      <c r="J577" s="195"/>
      <c r="K577" s="630">
        <v>43735</v>
      </c>
      <c r="L577" s="181"/>
      <c r="M577" s="181">
        <v>5.5</v>
      </c>
      <c r="N577" s="181">
        <v>7</v>
      </c>
      <c r="O577" s="181">
        <v>8.25</v>
      </c>
      <c r="P577" s="181"/>
      <c r="Q577" s="181"/>
      <c r="R577" s="195"/>
      <c r="S577" s="630">
        <v>43735</v>
      </c>
      <c r="T577" s="181"/>
      <c r="U577" s="181">
        <v>4.75</v>
      </c>
      <c r="V577" s="181">
        <v>5</v>
      </c>
      <c r="W577" s="181">
        <v>6.5</v>
      </c>
      <c r="X577" s="181"/>
      <c r="Y577" s="181"/>
      <c r="Z577" s="195"/>
      <c r="AA577" s="195"/>
      <c r="AB577" s="631"/>
      <c r="AC577" s="631"/>
    </row>
    <row r="578" spans="3:29">
      <c r="C578" s="630">
        <v>43738</v>
      </c>
      <c r="D578" s="181"/>
      <c r="E578" s="181">
        <v>4.25</v>
      </c>
      <c r="F578" s="181">
        <v>4.25</v>
      </c>
      <c r="G578" s="181">
        <v>4.75</v>
      </c>
      <c r="H578" s="181"/>
      <c r="I578" s="181"/>
      <c r="J578" s="195"/>
      <c r="K578" s="630">
        <v>43738</v>
      </c>
      <c r="L578" s="181"/>
      <c r="M578" s="181">
        <v>5.5</v>
      </c>
      <c r="N578" s="181">
        <v>7</v>
      </c>
      <c r="O578" s="181">
        <v>8.25</v>
      </c>
      <c r="P578" s="181"/>
      <c r="Q578" s="181"/>
      <c r="R578" s="195"/>
      <c r="S578" s="630">
        <v>43738</v>
      </c>
      <c r="T578" s="181"/>
      <c r="U578" s="181">
        <v>4.75</v>
      </c>
      <c r="V578" s="181">
        <v>5</v>
      </c>
      <c r="W578" s="181">
        <v>6.5</v>
      </c>
      <c r="X578" s="181"/>
      <c r="Y578" s="181"/>
      <c r="Z578" s="195"/>
      <c r="AA578" s="195"/>
      <c r="AB578" s="631"/>
      <c r="AC578" s="631"/>
    </row>
    <row r="579" spans="3:29">
      <c r="C579" s="630">
        <v>43739</v>
      </c>
      <c r="D579" s="181"/>
      <c r="E579" s="181">
        <v>4.25</v>
      </c>
      <c r="F579" s="181">
        <v>4.25</v>
      </c>
      <c r="G579" s="181">
        <v>4.75</v>
      </c>
      <c r="H579" s="181"/>
      <c r="I579" s="181"/>
      <c r="J579" s="195"/>
      <c r="K579" s="630">
        <v>43739</v>
      </c>
      <c r="L579" s="181"/>
      <c r="M579" s="181">
        <v>5.5</v>
      </c>
      <c r="N579" s="181">
        <v>7</v>
      </c>
      <c r="O579" s="181">
        <v>8.25</v>
      </c>
      <c r="P579" s="181"/>
      <c r="Q579" s="181"/>
      <c r="R579" s="195"/>
      <c r="S579" s="630">
        <v>43739</v>
      </c>
      <c r="T579" s="181"/>
      <c r="U579" s="181">
        <v>4.75</v>
      </c>
      <c r="V579" s="181">
        <v>5</v>
      </c>
      <c r="W579" s="181">
        <v>6.5</v>
      </c>
      <c r="X579" s="181"/>
      <c r="Y579" s="181"/>
      <c r="Z579" s="195"/>
      <c r="AA579" s="195"/>
      <c r="AB579" s="631"/>
      <c r="AC579" s="631"/>
    </row>
    <row r="580" spans="3:29">
      <c r="C580" s="630">
        <v>43740</v>
      </c>
      <c r="D580" s="181"/>
      <c r="E580" s="181">
        <v>4.25</v>
      </c>
      <c r="F580" s="181">
        <v>4.25</v>
      </c>
      <c r="G580" s="181">
        <v>4.75</v>
      </c>
      <c r="H580" s="181"/>
      <c r="I580" s="181"/>
      <c r="J580" s="195"/>
      <c r="K580" s="630">
        <v>43740</v>
      </c>
      <c r="L580" s="181"/>
      <c r="M580" s="181">
        <v>5.5</v>
      </c>
      <c r="N580" s="181">
        <v>7</v>
      </c>
      <c r="O580" s="181">
        <v>8.25</v>
      </c>
      <c r="P580" s="181"/>
      <c r="Q580" s="181"/>
      <c r="R580" s="195"/>
      <c r="S580" s="630">
        <v>43740</v>
      </c>
      <c r="T580" s="181"/>
      <c r="U580" s="181">
        <v>4.75</v>
      </c>
      <c r="V580" s="181">
        <v>5</v>
      </c>
      <c r="W580" s="181">
        <v>6.5</v>
      </c>
      <c r="X580" s="181"/>
      <c r="Y580" s="181"/>
      <c r="Z580" s="195"/>
      <c r="AA580" s="195"/>
      <c r="AB580" s="631"/>
      <c r="AC580" s="631"/>
    </row>
    <row r="581" spans="3:29">
      <c r="C581" s="630">
        <v>43741</v>
      </c>
      <c r="D581" s="181"/>
      <c r="E581" s="181">
        <v>4.25</v>
      </c>
      <c r="F581" s="181">
        <v>4.25</v>
      </c>
      <c r="G581" s="181">
        <v>4.75</v>
      </c>
      <c r="H581" s="181"/>
      <c r="I581" s="181"/>
      <c r="J581" s="195"/>
      <c r="K581" s="630">
        <v>43741</v>
      </c>
      <c r="L581" s="181"/>
      <c r="M581" s="181">
        <v>5.5</v>
      </c>
      <c r="N581" s="181">
        <v>7</v>
      </c>
      <c r="O581" s="181">
        <v>8.25</v>
      </c>
      <c r="P581" s="181"/>
      <c r="Q581" s="181"/>
      <c r="R581" s="195"/>
      <c r="S581" s="630">
        <v>43741</v>
      </c>
      <c r="T581" s="181"/>
      <c r="U581" s="181">
        <v>4.75</v>
      </c>
      <c r="V581" s="181">
        <v>5</v>
      </c>
      <c r="W581" s="181">
        <v>6.5</v>
      </c>
      <c r="X581" s="181"/>
      <c r="Y581" s="181"/>
      <c r="Z581" s="195"/>
      <c r="AA581" s="195"/>
      <c r="AB581" s="631"/>
      <c r="AC581" s="631"/>
    </row>
    <row r="582" spans="3:29">
      <c r="C582" s="630">
        <v>43742</v>
      </c>
      <c r="D582" s="181"/>
      <c r="E582" s="181">
        <v>4.5</v>
      </c>
      <c r="F582" s="181">
        <v>4.25</v>
      </c>
      <c r="G582" s="181">
        <v>4.75</v>
      </c>
      <c r="H582" s="181"/>
      <c r="I582" s="181"/>
      <c r="J582" s="195"/>
      <c r="K582" s="630">
        <v>43742</v>
      </c>
      <c r="L582" s="181"/>
      <c r="M582" s="181">
        <v>5.5</v>
      </c>
      <c r="N582" s="181">
        <v>7</v>
      </c>
      <c r="O582" s="181">
        <v>8.25</v>
      </c>
      <c r="P582" s="181"/>
      <c r="Q582" s="181"/>
      <c r="R582" s="195"/>
      <c r="S582" s="630">
        <v>43742</v>
      </c>
      <c r="T582" s="181"/>
      <c r="U582" s="181">
        <v>4.75</v>
      </c>
      <c r="V582" s="181">
        <v>5</v>
      </c>
      <c r="W582" s="181">
        <v>6.5</v>
      </c>
      <c r="X582" s="181"/>
      <c r="Y582" s="181"/>
      <c r="Z582" s="195"/>
      <c r="AA582" s="195"/>
      <c r="AB582" s="631"/>
      <c r="AC582" s="631"/>
    </row>
    <row r="583" spans="3:29">
      <c r="C583" s="630">
        <v>43745</v>
      </c>
      <c r="D583" s="181"/>
      <c r="E583" s="181">
        <v>4.5</v>
      </c>
      <c r="F583" s="181">
        <v>4.25</v>
      </c>
      <c r="G583" s="181">
        <v>4.75</v>
      </c>
      <c r="H583" s="181"/>
      <c r="I583" s="181"/>
      <c r="J583" s="195"/>
      <c r="K583" s="630">
        <v>43745</v>
      </c>
      <c r="L583" s="181"/>
      <c r="M583" s="181">
        <v>5.5</v>
      </c>
      <c r="N583" s="181">
        <v>7</v>
      </c>
      <c r="O583" s="181">
        <v>8.25</v>
      </c>
      <c r="P583" s="181"/>
      <c r="Q583" s="181"/>
      <c r="R583" s="195"/>
      <c r="S583" s="630">
        <v>43745</v>
      </c>
      <c r="T583" s="181"/>
      <c r="U583" s="181">
        <v>4.75</v>
      </c>
      <c r="V583" s="181">
        <v>5</v>
      </c>
      <c r="W583" s="181">
        <v>6.5</v>
      </c>
      <c r="X583" s="181"/>
      <c r="Y583" s="181"/>
      <c r="Z583" s="195"/>
      <c r="AA583" s="195"/>
      <c r="AB583" s="631"/>
      <c r="AC583" s="631"/>
    </row>
    <row r="584" spans="3:29">
      <c r="C584" s="630">
        <v>43746</v>
      </c>
      <c r="D584" s="181"/>
      <c r="E584" s="181">
        <v>4.5</v>
      </c>
      <c r="F584" s="181">
        <v>4.25</v>
      </c>
      <c r="G584" s="181">
        <v>4.75</v>
      </c>
      <c r="H584" s="181"/>
      <c r="I584" s="181"/>
      <c r="J584" s="195"/>
      <c r="K584" s="630">
        <v>43746</v>
      </c>
      <c r="L584" s="181"/>
      <c r="M584" s="181">
        <v>5.5</v>
      </c>
      <c r="N584" s="181">
        <v>7</v>
      </c>
      <c r="O584" s="181">
        <v>8.25</v>
      </c>
      <c r="P584" s="181"/>
      <c r="Q584" s="181"/>
      <c r="R584" s="195"/>
      <c r="S584" s="630">
        <v>43746</v>
      </c>
      <c r="T584" s="181"/>
      <c r="U584" s="181">
        <v>4.75</v>
      </c>
      <c r="V584" s="181">
        <v>5</v>
      </c>
      <c r="W584" s="181">
        <v>6.5</v>
      </c>
      <c r="X584" s="181"/>
      <c r="Y584" s="181"/>
      <c r="Z584" s="195"/>
      <c r="AA584" s="195"/>
      <c r="AB584" s="631"/>
      <c r="AC584" s="631"/>
    </row>
    <row r="585" spans="3:29">
      <c r="C585" s="630">
        <v>43747</v>
      </c>
      <c r="D585" s="181"/>
      <c r="E585" s="181">
        <v>4.5</v>
      </c>
      <c r="F585" s="181">
        <v>4</v>
      </c>
      <c r="G585" s="181">
        <v>4.75</v>
      </c>
      <c r="H585" s="181"/>
      <c r="I585" s="181"/>
      <c r="J585" s="195"/>
      <c r="K585" s="630">
        <v>43747</v>
      </c>
      <c r="L585" s="181"/>
      <c r="M585" s="181">
        <v>5.5</v>
      </c>
      <c r="N585" s="181">
        <v>7</v>
      </c>
      <c r="O585" s="181">
        <v>8.25</v>
      </c>
      <c r="P585" s="181"/>
      <c r="Q585" s="181"/>
      <c r="R585" s="195"/>
      <c r="S585" s="630">
        <v>43747</v>
      </c>
      <c r="T585" s="181"/>
      <c r="U585" s="181">
        <v>4.75</v>
      </c>
      <c r="V585" s="181">
        <v>4.88</v>
      </c>
      <c r="W585" s="181">
        <v>6.5</v>
      </c>
      <c r="X585" s="181"/>
      <c r="Y585" s="181"/>
      <c r="Z585" s="195"/>
      <c r="AA585" s="195"/>
      <c r="AB585" s="631"/>
      <c r="AC585" s="631"/>
    </row>
    <row r="586" spans="3:29">
      <c r="C586" s="630">
        <v>43748</v>
      </c>
      <c r="D586" s="181"/>
      <c r="E586" s="181">
        <v>4.5</v>
      </c>
      <c r="F586" s="181">
        <v>4</v>
      </c>
      <c r="G586" s="181">
        <v>4.75</v>
      </c>
      <c r="H586" s="181"/>
      <c r="I586" s="181"/>
      <c r="J586" s="195"/>
      <c r="K586" s="630">
        <v>43748</v>
      </c>
      <c r="L586" s="181"/>
      <c r="M586" s="181">
        <v>5.5</v>
      </c>
      <c r="N586" s="181">
        <v>7</v>
      </c>
      <c r="O586" s="181">
        <v>8.25</v>
      </c>
      <c r="P586" s="181"/>
      <c r="Q586" s="181"/>
      <c r="R586" s="195"/>
      <c r="S586" s="630">
        <v>43748</v>
      </c>
      <c r="T586" s="181"/>
      <c r="U586" s="181">
        <v>4.75</v>
      </c>
      <c r="V586" s="181">
        <v>4.75</v>
      </c>
      <c r="W586" s="181">
        <v>6.5</v>
      </c>
      <c r="X586" s="181"/>
      <c r="Y586" s="181"/>
      <c r="Z586" s="195"/>
      <c r="AA586" s="195"/>
      <c r="AB586" s="631"/>
      <c r="AC586" s="631"/>
    </row>
    <row r="587" spans="3:29">
      <c r="C587" s="630">
        <v>43749</v>
      </c>
      <c r="D587" s="181"/>
      <c r="E587" s="181">
        <v>4.5</v>
      </c>
      <c r="F587" s="181">
        <v>4</v>
      </c>
      <c r="G587" s="181">
        <v>4.75</v>
      </c>
      <c r="H587" s="181"/>
      <c r="I587" s="181"/>
      <c r="J587" s="195"/>
      <c r="K587" s="630">
        <v>43749</v>
      </c>
      <c r="L587" s="181"/>
      <c r="M587" s="181">
        <v>5.5</v>
      </c>
      <c r="N587" s="181">
        <v>7</v>
      </c>
      <c r="O587" s="181">
        <v>8.25</v>
      </c>
      <c r="P587" s="181"/>
      <c r="Q587" s="181"/>
      <c r="R587" s="195"/>
      <c r="S587" s="630">
        <v>43749</v>
      </c>
      <c r="T587" s="181"/>
      <c r="U587" s="181">
        <v>4.75</v>
      </c>
      <c r="V587" s="181">
        <v>4.75</v>
      </c>
      <c r="W587" s="181">
        <v>6.5</v>
      </c>
      <c r="X587" s="181"/>
      <c r="Y587" s="181"/>
      <c r="Z587" s="195"/>
      <c r="AA587" s="195"/>
      <c r="AB587" s="631"/>
      <c r="AC587" s="631"/>
    </row>
    <row r="588" spans="3:29">
      <c r="C588" s="632">
        <v>43752</v>
      </c>
      <c r="D588" s="181"/>
      <c r="E588" s="181">
        <v>4.5</v>
      </c>
      <c r="F588" s="181">
        <v>4</v>
      </c>
      <c r="G588" s="181">
        <v>4</v>
      </c>
      <c r="H588" s="181"/>
      <c r="I588" s="181"/>
      <c r="J588" s="195"/>
      <c r="K588" s="632">
        <v>43752</v>
      </c>
      <c r="L588" s="181"/>
      <c r="M588" s="181">
        <v>5.5</v>
      </c>
      <c r="N588" s="181">
        <v>7</v>
      </c>
      <c r="O588" s="181">
        <v>8.25</v>
      </c>
      <c r="P588" s="181"/>
      <c r="Q588" s="181"/>
      <c r="R588" s="195"/>
      <c r="S588" s="632">
        <v>43752</v>
      </c>
      <c r="T588" s="181"/>
      <c r="U588" s="181">
        <v>4.5</v>
      </c>
      <c r="V588" s="181">
        <v>4.75</v>
      </c>
      <c r="W588" s="181">
        <v>6.5</v>
      </c>
      <c r="X588" s="181"/>
      <c r="Y588" s="181"/>
      <c r="Z588" s="195"/>
      <c r="AA588" s="195"/>
      <c r="AB588" s="631"/>
      <c r="AC588" s="631"/>
    </row>
    <row r="589" spans="3:29">
      <c r="C589" s="632">
        <v>43753</v>
      </c>
      <c r="D589" s="181"/>
      <c r="E589" s="181">
        <v>4.5</v>
      </c>
      <c r="F589" s="181">
        <v>4</v>
      </c>
      <c r="G589" s="181">
        <v>4</v>
      </c>
      <c r="H589" s="181"/>
      <c r="I589" s="181"/>
      <c r="J589" s="195"/>
      <c r="K589" s="632">
        <v>43753</v>
      </c>
      <c r="L589" s="181"/>
      <c r="M589" s="181">
        <v>5.5</v>
      </c>
      <c r="N589" s="181">
        <v>7</v>
      </c>
      <c r="O589" s="181">
        <v>8.25</v>
      </c>
      <c r="P589" s="181"/>
      <c r="Q589" s="181"/>
      <c r="R589" s="195"/>
      <c r="S589" s="632">
        <v>43753</v>
      </c>
      <c r="T589" s="181"/>
      <c r="U589" s="181">
        <v>4.5</v>
      </c>
      <c r="V589" s="181">
        <v>4.75</v>
      </c>
      <c r="W589" s="181">
        <v>6.5</v>
      </c>
      <c r="X589" s="181"/>
      <c r="Y589" s="181"/>
      <c r="Z589" s="195"/>
      <c r="AA589" s="195"/>
      <c r="AB589" s="631"/>
      <c r="AC589" s="631"/>
    </row>
    <row r="590" spans="3:29">
      <c r="C590" s="632">
        <v>43754</v>
      </c>
      <c r="D590" s="181"/>
      <c r="E590" s="181">
        <v>4.5</v>
      </c>
      <c r="F590" s="181">
        <v>4</v>
      </c>
      <c r="G590" s="181">
        <v>4</v>
      </c>
      <c r="H590" s="181"/>
      <c r="I590" s="181"/>
      <c r="J590" s="195"/>
      <c r="K590" s="632">
        <v>43754</v>
      </c>
      <c r="L590" s="181"/>
      <c r="M590" s="181">
        <v>5.5</v>
      </c>
      <c r="N590" s="181">
        <v>7</v>
      </c>
      <c r="O590" s="181">
        <v>8.25</v>
      </c>
      <c r="P590" s="181"/>
      <c r="Q590" s="181"/>
      <c r="R590" s="195"/>
      <c r="S590" s="632">
        <v>43754</v>
      </c>
      <c r="T590" s="181"/>
      <c r="U590" s="181">
        <v>4.5</v>
      </c>
      <c r="V590" s="181">
        <v>4.75</v>
      </c>
      <c r="W590" s="181">
        <v>6.5</v>
      </c>
      <c r="X590" s="181"/>
      <c r="Y590" s="181"/>
      <c r="Z590" s="195"/>
      <c r="AA590" s="195"/>
      <c r="AB590" s="631"/>
      <c r="AC590" s="631"/>
    </row>
    <row r="591" spans="3:29">
      <c r="C591" s="632">
        <v>43755</v>
      </c>
      <c r="D591" s="181"/>
      <c r="E591" s="181">
        <v>4.5</v>
      </c>
      <c r="F591" s="181">
        <v>4</v>
      </c>
      <c r="G591" s="181">
        <v>4</v>
      </c>
      <c r="H591" s="181"/>
      <c r="I591" s="181"/>
      <c r="J591" s="195"/>
      <c r="K591" s="632">
        <v>43755</v>
      </c>
      <c r="L591" s="181"/>
      <c r="M591" s="181">
        <v>5.5</v>
      </c>
      <c r="N591" s="181">
        <v>7</v>
      </c>
      <c r="O591" s="181">
        <v>8.25</v>
      </c>
      <c r="P591" s="181"/>
      <c r="Q591" s="181"/>
      <c r="R591" s="195"/>
      <c r="S591" s="632">
        <v>43755</v>
      </c>
      <c r="T591" s="181"/>
      <c r="U591" s="181">
        <v>4.5</v>
      </c>
      <c r="V591" s="181">
        <v>4.75</v>
      </c>
      <c r="W591" s="181">
        <v>6.5</v>
      </c>
      <c r="X591" s="181"/>
      <c r="Y591" s="181"/>
      <c r="Z591" s="195"/>
      <c r="AA591" s="195"/>
      <c r="AB591" s="631"/>
      <c r="AC591" s="631"/>
    </row>
    <row r="592" spans="3:29">
      <c r="C592" s="632">
        <v>43756</v>
      </c>
      <c r="D592" s="181"/>
      <c r="E592" s="181">
        <v>4.25</v>
      </c>
      <c r="F592" s="181">
        <v>4</v>
      </c>
      <c r="G592" s="181">
        <v>4</v>
      </c>
      <c r="H592" s="181"/>
      <c r="I592" s="181"/>
      <c r="J592" s="195"/>
      <c r="K592" s="632">
        <v>43756</v>
      </c>
      <c r="L592" s="181"/>
      <c r="M592" s="181">
        <v>5.5</v>
      </c>
      <c r="N592" s="181">
        <v>7</v>
      </c>
      <c r="O592" s="181">
        <v>8.25</v>
      </c>
      <c r="P592" s="181"/>
      <c r="Q592" s="181"/>
      <c r="R592" s="195"/>
      <c r="S592" s="632">
        <v>43756</v>
      </c>
      <c r="T592" s="181"/>
      <c r="U592" s="181">
        <v>4.5</v>
      </c>
      <c r="V592" s="181">
        <v>4.75</v>
      </c>
      <c r="W592" s="181">
        <v>6.5</v>
      </c>
      <c r="X592" s="181"/>
      <c r="Y592" s="181"/>
      <c r="Z592" s="195"/>
      <c r="AA592" s="195"/>
      <c r="AB592" s="631"/>
      <c r="AC592" s="631"/>
    </row>
    <row r="593" spans="3:29">
      <c r="C593" s="632">
        <v>43759</v>
      </c>
      <c r="D593" s="181"/>
      <c r="E593" s="181">
        <v>4.25</v>
      </c>
      <c r="F593" s="181">
        <v>4</v>
      </c>
      <c r="G593" s="181">
        <v>4</v>
      </c>
      <c r="H593" s="181"/>
      <c r="I593" s="181"/>
      <c r="J593" s="195"/>
      <c r="K593" s="632">
        <v>43759</v>
      </c>
      <c r="L593" s="181"/>
      <c r="M593" s="181">
        <v>5.5</v>
      </c>
      <c r="N593" s="181">
        <v>7</v>
      </c>
      <c r="O593" s="181">
        <v>8.25</v>
      </c>
      <c r="P593" s="181"/>
      <c r="Q593" s="181"/>
      <c r="R593" s="195"/>
      <c r="S593" s="632">
        <v>43759</v>
      </c>
      <c r="T593" s="181"/>
      <c r="U593" s="181">
        <v>4.5</v>
      </c>
      <c r="V593" s="181">
        <v>4.75</v>
      </c>
      <c r="W593" s="181">
        <v>6.5</v>
      </c>
      <c r="X593" s="181"/>
      <c r="Y593" s="181"/>
      <c r="Z593" s="195"/>
      <c r="AA593" s="195"/>
      <c r="AB593" s="631"/>
      <c r="AC593" s="631"/>
    </row>
    <row r="594" spans="3:29">
      <c r="C594" s="632">
        <v>43760</v>
      </c>
      <c r="D594" s="181"/>
      <c r="E594" s="181">
        <v>4.25</v>
      </c>
      <c r="F594" s="181">
        <v>4</v>
      </c>
      <c r="G594" s="181">
        <v>4</v>
      </c>
      <c r="H594" s="181"/>
      <c r="I594" s="181"/>
      <c r="J594" s="195"/>
      <c r="K594" s="632">
        <v>43760</v>
      </c>
      <c r="L594" s="181"/>
      <c r="M594" s="181">
        <v>5.5</v>
      </c>
      <c r="N594" s="181">
        <v>7</v>
      </c>
      <c r="O594" s="181">
        <v>8.25</v>
      </c>
      <c r="P594" s="181"/>
      <c r="Q594" s="181"/>
      <c r="R594" s="195"/>
      <c r="S594" s="632">
        <v>43760</v>
      </c>
      <c r="T594" s="181"/>
      <c r="U594" s="181">
        <v>4.5</v>
      </c>
      <c r="V594" s="181">
        <v>4.5</v>
      </c>
      <c r="W594" s="181">
        <v>6.5</v>
      </c>
      <c r="X594" s="181"/>
      <c r="Y594" s="181"/>
      <c r="Z594" s="195"/>
      <c r="AA594" s="195"/>
      <c r="AB594" s="631"/>
      <c r="AC594" s="631"/>
    </row>
    <row r="595" spans="3:29">
      <c r="C595" s="632">
        <v>43761</v>
      </c>
      <c r="D595" s="181"/>
      <c r="E595" s="181">
        <v>4.25</v>
      </c>
      <c r="F595" s="181">
        <v>4</v>
      </c>
      <c r="G595" s="181">
        <v>4</v>
      </c>
      <c r="H595" s="181"/>
      <c r="I595" s="181"/>
      <c r="J595" s="195"/>
      <c r="K595" s="632">
        <v>43761</v>
      </c>
      <c r="L595" s="181"/>
      <c r="M595" s="181">
        <v>5.5</v>
      </c>
      <c r="N595" s="181">
        <v>7</v>
      </c>
      <c r="O595" s="181">
        <v>8.25</v>
      </c>
      <c r="P595" s="181"/>
      <c r="Q595" s="181"/>
      <c r="R595" s="195"/>
      <c r="S595" s="632">
        <v>43761</v>
      </c>
      <c r="T595" s="181"/>
      <c r="U595" s="181">
        <v>4.5</v>
      </c>
      <c r="V595" s="181">
        <v>4.5</v>
      </c>
      <c r="W595" s="181">
        <v>6.5</v>
      </c>
      <c r="X595" s="181"/>
      <c r="Y595" s="181"/>
      <c r="Z595" s="195"/>
      <c r="AA595" s="195"/>
      <c r="AB595" s="631"/>
      <c r="AC595" s="631"/>
    </row>
    <row r="596" spans="3:29">
      <c r="C596" s="632">
        <v>43762</v>
      </c>
      <c r="D596" s="181"/>
      <c r="E596" s="181">
        <v>4.25</v>
      </c>
      <c r="F596" s="181">
        <v>4</v>
      </c>
      <c r="G596" s="181">
        <v>4</v>
      </c>
      <c r="H596" s="181"/>
      <c r="I596" s="181"/>
      <c r="J596" s="195"/>
      <c r="K596" s="632">
        <v>43762</v>
      </c>
      <c r="L596" s="181"/>
      <c r="M596" s="181">
        <v>5.5</v>
      </c>
      <c r="N596" s="181">
        <v>7</v>
      </c>
      <c r="O596" s="181">
        <v>8.25</v>
      </c>
      <c r="P596" s="181"/>
      <c r="Q596" s="181"/>
      <c r="R596" s="195"/>
      <c r="S596" s="632">
        <v>43762</v>
      </c>
      <c r="T596" s="181"/>
      <c r="U596" s="181">
        <v>4.5</v>
      </c>
      <c r="V596" s="181">
        <v>4.5</v>
      </c>
      <c r="W596" s="181">
        <v>6.5</v>
      </c>
      <c r="X596" s="181"/>
      <c r="Y596" s="181"/>
      <c r="Z596" s="195"/>
      <c r="AA596" s="195"/>
      <c r="AB596" s="631"/>
      <c r="AC596" s="631"/>
    </row>
    <row r="597" spans="3:29">
      <c r="C597" s="632">
        <v>43763</v>
      </c>
      <c r="D597" s="181"/>
      <c r="E597" s="181">
        <v>4.25</v>
      </c>
      <c r="F597" s="181">
        <v>3.75</v>
      </c>
      <c r="G597" s="181">
        <v>4</v>
      </c>
      <c r="H597" s="181"/>
      <c r="I597" s="181"/>
      <c r="J597" s="195"/>
      <c r="K597" s="632">
        <v>43763</v>
      </c>
      <c r="L597" s="181"/>
      <c r="M597" s="181">
        <v>5.5</v>
      </c>
      <c r="N597" s="181">
        <v>7</v>
      </c>
      <c r="O597" s="181">
        <v>8.25</v>
      </c>
      <c r="P597" s="181"/>
      <c r="Q597" s="181"/>
      <c r="R597" s="195"/>
      <c r="S597" s="632">
        <v>43763</v>
      </c>
      <c r="T597" s="181"/>
      <c r="U597" s="181">
        <v>4.5</v>
      </c>
      <c r="V597" s="181">
        <v>4.5</v>
      </c>
      <c r="W597" s="181">
        <v>6.38</v>
      </c>
      <c r="X597" s="181"/>
      <c r="Y597" s="181"/>
      <c r="Z597" s="195"/>
      <c r="AA597" s="195"/>
      <c r="AB597" s="631"/>
      <c r="AC597" s="631"/>
    </row>
    <row r="598" spans="3:29">
      <c r="C598" s="632">
        <v>43766</v>
      </c>
      <c r="D598" s="181"/>
      <c r="E598" s="181">
        <v>4.25</v>
      </c>
      <c r="F598" s="181">
        <v>3.75</v>
      </c>
      <c r="G598" s="181">
        <v>4</v>
      </c>
      <c r="H598" s="181"/>
      <c r="I598" s="181"/>
      <c r="J598" s="195"/>
      <c r="K598" s="632">
        <v>43766</v>
      </c>
      <c r="L598" s="181"/>
      <c r="M598" s="181">
        <v>5.5</v>
      </c>
      <c r="N598" s="181">
        <v>7</v>
      </c>
      <c r="O598" s="181">
        <v>8.25</v>
      </c>
      <c r="P598" s="181"/>
      <c r="Q598" s="181"/>
      <c r="R598" s="195"/>
      <c r="S598" s="632">
        <v>43766</v>
      </c>
      <c r="T598" s="181"/>
      <c r="U598" s="181">
        <v>4.5</v>
      </c>
      <c r="V598" s="181">
        <v>4.5</v>
      </c>
      <c r="W598" s="181">
        <v>6.25</v>
      </c>
      <c r="X598" s="181"/>
      <c r="Y598" s="181"/>
      <c r="Z598" s="195"/>
      <c r="AA598" s="195"/>
      <c r="AB598" s="631"/>
      <c r="AC598" s="631"/>
    </row>
    <row r="599" spans="3:29">
      <c r="C599" s="632">
        <v>43767</v>
      </c>
      <c r="D599" s="181"/>
      <c r="E599" s="181">
        <v>4.25</v>
      </c>
      <c r="F599" s="181">
        <v>3.75</v>
      </c>
      <c r="G599" s="181">
        <v>4</v>
      </c>
      <c r="H599" s="181"/>
      <c r="I599" s="181"/>
      <c r="J599" s="195"/>
      <c r="K599" s="632">
        <v>43767</v>
      </c>
      <c r="L599" s="181"/>
      <c r="M599" s="181">
        <v>5.5</v>
      </c>
      <c r="N599" s="181">
        <v>7</v>
      </c>
      <c r="O599" s="181">
        <v>8.25</v>
      </c>
      <c r="P599" s="181"/>
      <c r="Q599" s="181"/>
      <c r="R599" s="195"/>
      <c r="S599" s="632">
        <v>43767</v>
      </c>
      <c r="T599" s="181"/>
      <c r="U599" s="181">
        <v>4.5</v>
      </c>
      <c r="V599" s="181">
        <v>4.5</v>
      </c>
      <c r="W599" s="181">
        <v>6.25</v>
      </c>
      <c r="X599" s="181"/>
      <c r="Y599" s="181"/>
      <c r="Z599" s="195"/>
      <c r="AA599" s="195"/>
      <c r="AB599" s="631"/>
      <c r="AC599" s="631"/>
    </row>
    <row r="600" spans="3:29">
      <c r="C600" s="632">
        <v>43768</v>
      </c>
      <c r="D600" s="181"/>
      <c r="E600" s="181">
        <v>4.25</v>
      </c>
      <c r="F600" s="181">
        <v>3.75</v>
      </c>
      <c r="G600" s="181">
        <v>4</v>
      </c>
      <c r="H600" s="181"/>
      <c r="I600" s="181"/>
      <c r="J600" s="195"/>
      <c r="K600" s="632">
        <v>43768</v>
      </c>
      <c r="L600" s="181"/>
      <c r="M600" s="181">
        <v>5.5</v>
      </c>
      <c r="N600" s="181">
        <v>7</v>
      </c>
      <c r="O600" s="181">
        <v>8.25</v>
      </c>
      <c r="P600" s="181"/>
      <c r="Q600" s="181"/>
      <c r="R600" s="195"/>
      <c r="S600" s="632">
        <v>43768</v>
      </c>
      <c r="T600" s="181"/>
      <c r="U600" s="181">
        <v>4.5</v>
      </c>
      <c r="V600" s="181">
        <v>4.5</v>
      </c>
      <c r="W600" s="181">
        <v>6.25</v>
      </c>
      <c r="X600" s="181"/>
      <c r="Y600" s="181"/>
      <c r="Z600" s="195"/>
      <c r="AA600" s="195"/>
      <c r="AB600" s="631"/>
      <c r="AC600" s="631"/>
    </row>
    <row r="601" spans="3:29">
      <c r="C601" s="632">
        <v>43769</v>
      </c>
      <c r="D601" s="181"/>
      <c r="E601" s="181">
        <v>4.25</v>
      </c>
      <c r="F601" s="181">
        <v>3.75</v>
      </c>
      <c r="G601" s="181">
        <v>4</v>
      </c>
      <c r="H601" s="181"/>
      <c r="I601" s="181"/>
      <c r="J601" s="195"/>
      <c r="K601" s="632">
        <v>43769</v>
      </c>
      <c r="L601" s="181"/>
      <c r="M601" s="181">
        <v>5.5</v>
      </c>
      <c r="N601" s="181">
        <v>7</v>
      </c>
      <c r="O601" s="181">
        <v>8.25</v>
      </c>
      <c r="P601" s="181"/>
      <c r="Q601" s="181"/>
      <c r="R601" s="195"/>
      <c r="S601" s="632">
        <v>43769</v>
      </c>
      <c r="T601" s="181"/>
      <c r="U601" s="181">
        <v>4.5</v>
      </c>
      <c r="V601" s="181">
        <v>4.5</v>
      </c>
      <c r="W601" s="181">
        <v>6.38</v>
      </c>
      <c r="X601" s="181"/>
      <c r="Y601" s="181"/>
      <c r="Z601" s="195"/>
      <c r="AA601" s="195"/>
      <c r="AB601" s="631"/>
      <c r="AC601" s="631"/>
    </row>
    <row r="602" spans="3:29">
      <c r="C602" s="632">
        <v>43770</v>
      </c>
      <c r="D602" s="181"/>
      <c r="E602" s="181">
        <v>4.25</v>
      </c>
      <c r="F602" s="181">
        <v>3.75</v>
      </c>
      <c r="G602" s="181">
        <v>4</v>
      </c>
      <c r="H602" s="181"/>
      <c r="I602" s="181"/>
      <c r="J602" s="195"/>
      <c r="K602" s="632">
        <v>43770</v>
      </c>
      <c r="L602" s="181"/>
      <c r="M602" s="181">
        <v>5.5</v>
      </c>
      <c r="N602" s="181">
        <v>7</v>
      </c>
      <c r="O602" s="181">
        <v>8</v>
      </c>
      <c r="P602" s="181"/>
      <c r="Q602" s="181"/>
      <c r="R602" s="195"/>
      <c r="S602" s="632">
        <v>43770</v>
      </c>
      <c r="T602" s="181"/>
      <c r="U602" s="181">
        <v>4.5</v>
      </c>
      <c r="V602" s="181">
        <v>4.5</v>
      </c>
      <c r="W602" s="181">
        <v>6</v>
      </c>
      <c r="X602" s="181"/>
      <c r="Y602" s="181"/>
      <c r="Z602" s="195"/>
      <c r="AA602" s="195"/>
      <c r="AB602" s="631"/>
      <c r="AC602" s="631"/>
    </row>
    <row r="603" spans="3:29">
      <c r="C603" s="632">
        <v>43773</v>
      </c>
      <c r="D603" s="181"/>
      <c r="E603" s="181">
        <v>4.25</v>
      </c>
      <c r="F603" s="181">
        <v>4</v>
      </c>
      <c r="G603" s="181">
        <v>4</v>
      </c>
      <c r="H603" s="181"/>
      <c r="I603" s="181"/>
      <c r="J603" s="195"/>
      <c r="K603" s="632">
        <v>43773</v>
      </c>
      <c r="L603" s="181"/>
      <c r="M603" s="181">
        <v>5</v>
      </c>
      <c r="N603" s="181">
        <v>6</v>
      </c>
      <c r="O603" s="181">
        <v>8</v>
      </c>
      <c r="P603" s="181"/>
      <c r="Q603" s="181"/>
      <c r="R603" s="195"/>
      <c r="S603" s="632">
        <v>43773</v>
      </c>
      <c r="T603" s="181"/>
      <c r="U603" s="181">
        <v>4.5</v>
      </c>
      <c r="V603" s="181">
        <v>4.5</v>
      </c>
      <c r="W603" s="181">
        <v>6</v>
      </c>
      <c r="X603" s="181"/>
      <c r="Y603" s="181"/>
      <c r="Z603" s="195"/>
      <c r="AA603" s="195"/>
      <c r="AB603" s="631"/>
      <c r="AC603" s="631"/>
    </row>
    <row r="604" spans="3:29">
      <c r="C604" s="632">
        <v>43774</v>
      </c>
      <c r="D604" s="181"/>
      <c r="E604" s="181">
        <v>4.25</v>
      </c>
      <c r="F604" s="181">
        <v>4</v>
      </c>
      <c r="G604" s="181">
        <v>4</v>
      </c>
      <c r="H604" s="181"/>
      <c r="I604" s="181"/>
      <c r="J604" s="195"/>
      <c r="K604" s="632">
        <v>43774</v>
      </c>
      <c r="L604" s="181"/>
      <c r="M604" s="181">
        <v>5</v>
      </c>
      <c r="N604" s="181">
        <v>6</v>
      </c>
      <c r="O604" s="181">
        <v>8</v>
      </c>
      <c r="P604" s="181"/>
      <c r="Q604" s="181"/>
      <c r="R604" s="195"/>
      <c r="S604" s="632">
        <v>43774</v>
      </c>
      <c r="T604" s="181"/>
      <c r="U604" s="181">
        <v>4.5</v>
      </c>
      <c r="V604" s="181">
        <v>4.5</v>
      </c>
      <c r="W604" s="181">
        <v>6</v>
      </c>
      <c r="X604" s="181"/>
      <c r="Y604" s="181"/>
      <c r="Z604" s="195"/>
      <c r="AA604" s="195"/>
      <c r="AB604" s="631"/>
      <c r="AC604" s="631"/>
    </row>
    <row r="605" spans="3:29">
      <c r="C605" s="632">
        <v>43775</v>
      </c>
      <c r="D605" s="181"/>
      <c r="E605" s="181">
        <v>4.25</v>
      </c>
      <c r="F605" s="181">
        <v>4</v>
      </c>
      <c r="G605" s="181">
        <v>4</v>
      </c>
      <c r="H605" s="181"/>
      <c r="I605" s="181"/>
      <c r="J605" s="195"/>
      <c r="K605" s="632">
        <v>43775</v>
      </c>
      <c r="L605" s="181"/>
      <c r="M605" s="181">
        <v>5</v>
      </c>
      <c r="N605" s="181">
        <v>6</v>
      </c>
      <c r="O605" s="181">
        <v>8</v>
      </c>
      <c r="P605" s="181"/>
      <c r="Q605" s="181"/>
      <c r="R605" s="195"/>
      <c r="S605" s="632">
        <v>43775</v>
      </c>
      <c r="T605" s="181"/>
      <c r="U605" s="181">
        <v>4.5</v>
      </c>
      <c r="V605" s="181">
        <v>4.5</v>
      </c>
      <c r="W605" s="181">
        <v>6</v>
      </c>
      <c r="X605" s="181"/>
      <c r="Y605" s="181"/>
      <c r="Z605" s="195"/>
      <c r="AA605" s="195"/>
      <c r="AB605" s="631"/>
      <c r="AC605" s="631"/>
    </row>
    <row r="606" spans="3:29">
      <c r="C606" s="632">
        <v>43776</v>
      </c>
      <c r="D606" s="181"/>
      <c r="E606" s="181">
        <v>4.25</v>
      </c>
      <c r="F606" s="181">
        <v>4</v>
      </c>
      <c r="G606" s="181">
        <v>4</v>
      </c>
      <c r="H606" s="181"/>
      <c r="I606" s="181"/>
      <c r="J606" s="195"/>
      <c r="K606" s="632">
        <v>43776</v>
      </c>
      <c r="L606" s="181"/>
      <c r="M606" s="181">
        <v>5</v>
      </c>
      <c r="N606" s="181">
        <v>6</v>
      </c>
      <c r="O606" s="181">
        <v>8</v>
      </c>
      <c r="P606" s="181"/>
      <c r="Q606" s="181"/>
      <c r="R606" s="195"/>
      <c r="S606" s="632">
        <v>43776</v>
      </c>
      <c r="T606" s="181"/>
      <c r="U606" s="181">
        <v>4.5</v>
      </c>
      <c r="V606" s="181">
        <v>4.5</v>
      </c>
      <c r="W606" s="181">
        <v>6</v>
      </c>
      <c r="X606" s="181"/>
      <c r="Y606" s="181"/>
      <c r="Z606" s="195"/>
      <c r="AA606" s="195"/>
      <c r="AB606" s="631"/>
      <c r="AC606" s="631"/>
    </row>
    <row r="607" spans="3:29">
      <c r="C607" s="632">
        <v>43777</v>
      </c>
      <c r="D607" s="181"/>
      <c r="E607" s="181">
        <v>4.25</v>
      </c>
      <c r="F607" s="181">
        <v>4</v>
      </c>
      <c r="G607" s="181">
        <v>4</v>
      </c>
      <c r="H607" s="181"/>
      <c r="I607" s="181"/>
      <c r="J607" s="195"/>
      <c r="K607" s="632">
        <v>43777</v>
      </c>
      <c r="L607" s="181"/>
      <c r="M607" s="181">
        <v>5</v>
      </c>
      <c r="N607" s="181">
        <v>6</v>
      </c>
      <c r="O607" s="181">
        <v>8</v>
      </c>
      <c r="P607" s="181"/>
      <c r="Q607" s="181"/>
      <c r="R607" s="195"/>
      <c r="S607" s="632">
        <v>43777</v>
      </c>
      <c r="T607" s="181"/>
      <c r="U607" s="181">
        <v>4.5</v>
      </c>
      <c r="V607" s="181">
        <v>4.5</v>
      </c>
      <c r="W607" s="181">
        <v>6</v>
      </c>
      <c r="X607" s="181"/>
      <c r="Y607" s="181"/>
      <c r="Z607" s="195"/>
      <c r="AA607" s="195"/>
      <c r="AB607" s="631"/>
      <c r="AC607" s="631"/>
    </row>
    <row r="608" spans="3:29">
      <c r="C608" s="632">
        <v>43780</v>
      </c>
      <c r="D608" s="181"/>
      <c r="E608" s="181">
        <v>4.25</v>
      </c>
      <c r="F608" s="181">
        <v>4</v>
      </c>
      <c r="G608" s="181">
        <v>4</v>
      </c>
      <c r="H608" s="181"/>
      <c r="I608" s="181"/>
      <c r="J608" s="195"/>
      <c r="K608" s="632">
        <v>43780</v>
      </c>
      <c r="L608" s="181"/>
      <c r="M608" s="181">
        <v>5</v>
      </c>
      <c r="N608" s="181">
        <v>6</v>
      </c>
      <c r="O608" s="181">
        <v>8</v>
      </c>
      <c r="P608" s="181"/>
      <c r="Q608" s="181"/>
      <c r="R608" s="195"/>
      <c r="S608" s="632">
        <v>43780</v>
      </c>
      <c r="T608" s="181"/>
      <c r="U608" s="181">
        <v>4.5</v>
      </c>
      <c r="V608" s="181">
        <v>4.25</v>
      </c>
      <c r="W608" s="181">
        <v>6</v>
      </c>
      <c r="X608" s="181"/>
      <c r="Y608" s="181"/>
      <c r="Z608" s="195"/>
      <c r="AA608" s="195"/>
      <c r="AB608" s="631"/>
      <c r="AC608" s="631"/>
    </row>
    <row r="609" spans="3:29">
      <c r="C609" s="632">
        <v>43781</v>
      </c>
      <c r="D609" s="181"/>
      <c r="E609" s="181">
        <v>4.25</v>
      </c>
      <c r="F609" s="181">
        <v>4</v>
      </c>
      <c r="G609" s="181">
        <v>4</v>
      </c>
      <c r="H609" s="181"/>
      <c r="I609" s="181"/>
      <c r="J609" s="195"/>
      <c r="K609" s="632">
        <v>43781</v>
      </c>
      <c r="L609" s="181"/>
      <c r="M609" s="181">
        <v>5</v>
      </c>
      <c r="N609" s="181">
        <v>6</v>
      </c>
      <c r="O609" s="181">
        <v>8</v>
      </c>
      <c r="P609" s="181"/>
      <c r="Q609" s="181"/>
      <c r="R609" s="195"/>
      <c r="S609" s="632">
        <v>43781</v>
      </c>
      <c r="T609" s="181"/>
      <c r="U609" s="181">
        <v>4.5</v>
      </c>
      <c r="V609" s="181">
        <v>4.25</v>
      </c>
      <c r="W609" s="181">
        <v>6</v>
      </c>
      <c r="X609" s="181"/>
      <c r="Y609" s="181"/>
      <c r="Z609" s="195"/>
      <c r="AA609" s="195"/>
      <c r="AB609" s="631"/>
      <c r="AC609" s="631"/>
    </row>
    <row r="610" spans="3:29">
      <c r="C610" s="632">
        <v>43782</v>
      </c>
      <c r="D610" s="181"/>
      <c r="E610" s="181">
        <v>4.25</v>
      </c>
      <c r="F610" s="181">
        <v>4</v>
      </c>
      <c r="G610" s="181">
        <v>4</v>
      </c>
      <c r="H610" s="181"/>
      <c r="I610" s="181"/>
      <c r="J610" s="195"/>
      <c r="K610" s="632">
        <v>43782</v>
      </c>
      <c r="L610" s="181"/>
      <c r="M610" s="181">
        <v>5</v>
      </c>
      <c r="N610" s="181">
        <v>6</v>
      </c>
      <c r="O610" s="181">
        <v>8</v>
      </c>
      <c r="P610" s="181"/>
      <c r="Q610" s="181"/>
      <c r="R610" s="195"/>
      <c r="S610" s="632">
        <v>43782</v>
      </c>
      <c r="T610" s="181"/>
      <c r="U610" s="181">
        <v>4.5</v>
      </c>
      <c r="V610" s="181">
        <v>4.25</v>
      </c>
      <c r="W610" s="181">
        <v>6</v>
      </c>
      <c r="X610" s="181"/>
      <c r="Y610" s="181"/>
      <c r="Z610" s="195"/>
      <c r="AA610" s="195"/>
      <c r="AB610" s="631"/>
      <c r="AC610" s="631"/>
    </row>
    <row r="611" spans="3:29">
      <c r="C611" s="632">
        <v>43783</v>
      </c>
      <c r="D611" s="181"/>
      <c r="E611" s="181">
        <v>4.25</v>
      </c>
      <c r="F611" s="181">
        <v>4</v>
      </c>
      <c r="G611" s="181">
        <v>4</v>
      </c>
      <c r="H611" s="181"/>
      <c r="I611" s="181"/>
      <c r="J611" s="195"/>
      <c r="K611" s="632">
        <v>43783</v>
      </c>
      <c r="L611" s="181"/>
      <c r="M611" s="181">
        <v>5</v>
      </c>
      <c r="N611" s="181">
        <v>6</v>
      </c>
      <c r="O611" s="181">
        <v>8</v>
      </c>
      <c r="P611" s="181"/>
      <c r="Q611" s="181"/>
      <c r="R611" s="195"/>
      <c r="S611" s="632">
        <v>43783</v>
      </c>
      <c r="T611" s="181"/>
      <c r="U611" s="181">
        <v>4.5</v>
      </c>
      <c r="V611" s="181">
        <v>4.25</v>
      </c>
      <c r="W611" s="181">
        <v>6</v>
      </c>
      <c r="X611" s="181"/>
      <c r="Y611" s="181"/>
      <c r="Z611" s="195"/>
      <c r="AA611" s="195"/>
      <c r="AB611" s="631"/>
      <c r="AC611" s="631"/>
    </row>
    <row r="612" spans="3:29">
      <c r="C612" s="630">
        <v>43787</v>
      </c>
      <c r="D612" s="181"/>
      <c r="E612" s="181">
        <v>4.25</v>
      </c>
      <c r="F612" s="181">
        <v>4</v>
      </c>
      <c r="G612" s="181">
        <v>4</v>
      </c>
      <c r="H612" s="181"/>
      <c r="I612" s="181"/>
      <c r="J612" s="195"/>
      <c r="K612" s="630">
        <v>43787</v>
      </c>
      <c r="L612" s="181"/>
      <c r="M612" s="181">
        <v>5</v>
      </c>
      <c r="N612" s="181">
        <v>6</v>
      </c>
      <c r="O612" s="181">
        <v>8</v>
      </c>
      <c r="P612" s="181"/>
      <c r="Q612" s="181"/>
      <c r="R612" s="195"/>
      <c r="S612" s="630">
        <v>43787</v>
      </c>
      <c r="T612" s="181"/>
      <c r="U612" s="181">
        <v>4.5</v>
      </c>
      <c r="V612" s="181">
        <v>4.25</v>
      </c>
      <c r="W612" s="181">
        <v>6</v>
      </c>
      <c r="X612" s="181"/>
      <c r="Y612" s="181"/>
      <c r="Z612" s="195"/>
      <c r="AA612" s="195"/>
      <c r="AB612" s="631"/>
      <c r="AC612" s="631"/>
    </row>
    <row r="613" spans="3:29">
      <c r="C613" s="630">
        <v>43788</v>
      </c>
      <c r="D613" s="181"/>
      <c r="E613" s="181">
        <v>4.25</v>
      </c>
      <c r="F613" s="181">
        <v>4</v>
      </c>
      <c r="G613" s="181">
        <v>4</v>
      </c>
      <c r="H613" s="181"/>
      <c r="I613" s="181"/>
      <c r="J613" s="195"/>
      <c r="K613" s="630">
        <v>43788</v>
      </c>
      <c r="L613" s="181"/>
      <c r="M613" s="181">
        <v>5</v>
      </c>
      <c r="N613" s="181">
        <v>6</v>
      </c>
      <c r="O613" s="181">
        <v>8</v>
      </c>
      <c r="P613" s="181"/>
      <c r="Q613" s="181"/>
      <c r="R613" s="195"/>
      <c r="S613" s="630">
        <v>43788</v>
      </c>
      <c r="T613" s="181"/>
      <c r="U613" s="181">
        <v>4.5</v>
      </c>
      <c r="V613" s="181">
        <v>4.25</v>
      </c>
      <c r="W613" s="181">
        <v>6</v>
      </c>
      <c r="X613" s="181"/>
      <c r="Y613" s="181"/>
      <c r="Z613" s="195"/>
      <c r="AA613" s="195"/>
      <c r="AB613" s="631"/>
      <c r="AC613" s="631"/>
    </row>
    <row r="614" spans="3:29">
      <c r="C614" s="630">
        <v>43789</v>
      </c>
      <c r="D614" s="181"/>
      <c r="E614" s="181">
        <v>4.25</v>
      </c>
      <c r="F614" s="181">
        <v>4</v>
      </c>
      <c r="G614" s="181">
        <v>4</v>
      </c>
      <c r="H614" s="181"/>
      <c r="I614" s="181"/>
      <c r="J614" s="195"/>
      <c r="K614" s="630">
        <v>43789</v>
      </c>
      <c r="L614" s="181"/>
      <c r="M614" s="181">
        <v>5</v>
      </c>
      <c r="N614" s="181">
        <v>6</v>
      </c>
      <c r="O614" s="181">
        <v>8</v>
      </c>
      <c r="P614" s="181"/>
      <c r="Q614" s="181"/>
      <c r="R614" s="195"/>
      <c r="S614" s="630">
        <v>43789</v>
      </c>
      <c r="T614" s="181"/>
      <c r="U614" s="181">
        <v>4.5</v>
      </c>
      <c r="V614" s="181">
        <v>4.25</v>
      </c>
      <c r="W614" s="181">
        <v>6</v>
      </c>
      <c r="X614" s="181"/>
      <c r="Y614" s="181"/>
      <c r="Z614" s="195"/>
      <c r="AA614" s="195"/>
      <c r="AB614" s="631"/>
      <c r="AC614" s="631"/>
    </row>
    <row r="615" spans="3:29">
      <c r="C615" s="630">
        <v>43790</v>
      </c>
      <c r="D615" s="181"/>
      <c r="E615" s="181">
        <v>4.25</v>
      </c>
      <c r="F615" s="181">
        <v>4</v>
      </c>
      <c r="G615" s="181">
        <v>4</v>
      </c>
      <c r="H615" s="181"/>
      <c r="I615" s="181"/>
      <c r="J615" s="195"/>
      <c r="K615" s="630">
        <v>43790</v>
      </c>
      <c r="L615" s="181"/>
      <c r="M615" s="181">
        <v>5</v>
      </c>
      <c r="N615" s="181">
        <v>6</v>
      </c>
      <c r="O615" s="181">
        <v>8</v>
      </c>
      <c r="P615" s="181"/>
      <c r="Q615" s="181"/>
      <c r="R615" s="195"/>
      <c r="S615" s="630">
        <v>43790</v>
      </c>
      <c r="T615" s="181"/>
      <c r="U615" s="181">
        <v>4.5</v>
      </c>
      <c r="V615" s="181">
        <v>4.5</v>
      </c>
      <c r="W615" s="181">
        <v>6</v>
      </c>
      <c r="X615" s="181"/>
      <c r="Y615" s="181"/>
      <c r="Z615" s="195"/>
      <c r="AA615" s="195"/>
      <c r="AB615" s="631"/>
      <c r="AC615" s="631"/>
    </row>
    <row r="616" spans="3:29">
      <c r="C616" s="630">
        <v>43791</v>
      </c>
      <c r="D616" s="181"/>
      <c r="E616" s="181">
        <v>4.25</v>
      </c>
      <c r="F616" s="181">
        <v>4</v>
      </c>
      <c r="G616" s="181">
        <v>4</v>
      </c>
      <c r="H616" s="181"/>
      <c r="I616" s="181"/>
      <c r="J616" s="195"/>
      <c r="K616" s="630">
        <v>43791</v>
      </c>
      <c r="L616" s="181"/>
      <c r="M616" s="181">
        <v>5</v>
      </c>
      <c r="N616" s="181">
        <v>6</v>
      </c>
      <c r="O616" s="181">
        <v>8</v>
      </c>
      <c r="P616" s="181"/>
      <c r="Q616" s="181"/>
      <c r="R616" s="195"/>
      <c r="S616" s="630">
        <v>43791</v>
      </c>
      <c r="T616" s="181"/>
      <c r="U616" s="181">
        <v>4.5</v>
      </c>
      <c r="V616" s="181">
        <v>4.5</v>
      </c>
      <c r="W616" s="181">
        <v>6</v>
      </c>
      <c r="X616" s="181"/>
      <c r="Y616" s="181"/>
      <c r="Z616" s="195"/>
      <c r="AA616" s="195"/>
      <c r="AB616" s="631"/>
      <c r="AC616" s="631"/>
    </row>
    <row r="617" spans="3:29">
      <c r="C617" s="630">
        <v>43794</v>
      </c>
      <c r="D617" s="181"/>
      <c r="E617" s="181">
        <v>4.25</v>
      </c>
      <c r="F617" s="181">
        <v>4</v>
      </c>
      <c r="G617" s="181">
        <v>4</v>
      </c>
      <c r="H617" s="181"/>
      <c r="I617" s="181"/>
      <c r="J617" s="195"/>
      <c r="K617" s="630">
        <v>43794</v>
      </c>
      <c r="L617" s="181"/>
      <c r="M617" s="181">
        <v>5</v>
      </c>
      <c r="N617" s="181">
        <v>6</v>
      </c>
      <c r="O617" s="181">
        <v>8</v>
      </c>
      <c r="P617" s="181"/>
      <c r="Q617" s="181"/>
      <c r="R617" s="195"/>
      <c r="S617" s="630">
        <v>43794</v>
      </c>
      <c r="T617" s="181"/>
      <c r="U617" s="181">
        <v>4.5</v>
      </c>
      <c r="V617" s="181">
        <v>4.5</v>
      </c>
      <c r="W617" s="181">
        <v>6</v>
      </c>
      <c r="X617" s="181"/>
      <c r="Y617" s="181"/>
      <c r="Z617" s="195"/>
      <c r="AA617" s="195"/>
      <c r="AB617" s="631"/>
      <c r="AC617" s="631"/>
    </row>
    <row r="618" spans="3:29">
      <c r="C618" s="630">
        <v>43795</v>
      </c>
      <c r="D618" s="181"/>
      <c r="E618" s="181">
        <v>4.25</v>
      </c>
      <c r="F618" s="181">
        <v>4</v>
      </c>
      <c r="G618" s="181">
        <v>4</v>
      </c>
      <c r="H618" s="181"/>
      <c r="I618" s="181"/>
      <c r="J618" s="195"/>
      <c r="K618" s="630">
        <v>43795</v>
      </c>
      <c r="L618" s="181"/>
      <c r="M618" s="181">
        <v>5</v>
      </c>
      <c r="N618" s="181">
        <v>6</v>
      </c>
      <c r="O618" s="181">
        <v>8</v>
      </c>
      <c r="P618" s="181"/>
      <c r="Q618" s="181"/>
      <c r="R618" s="195"/>
      <c r="S618" s="630">
        <v>43795</v>
      </c>
      <c r="T618" s="181"/>
      <c r="U618" s="181">
        <v>4.5</v>
      </c>
      <c r="V618" s="181">
        <v>4.5</v>
      </c>
      <c r="W618" s="181">
        <v>6</v>
      </c>
      <c r="X618" s="181"/>
      <c r="Y618" s="181"/>
      <c r="Z618" s="195"/>
      <c r="AA618" s="195"/>
      <c r="AB618" s="631"/>
      <c r="AC618" s="631"/>
    </row>
    <row r="619" spans="3:29">
      <c r="C619" s="630">
        <v>43796</v>
      </c>
      <c r="D619" s="181"/>
      <c r="E619" s="181">
        <v>4.25</v>
      </c>
      <c r="F619" s="181">
        <v>4</v>
      </c>
      <c r="G619" s="181">
        <v>4</v>
      </c>
      <c r="H619" s="181"/>
      <c r="I619" s="181"/>
      <c r="J619" s="195"/>
      <c r="K619" s="630">
        <v>43796</v>
      </c>
      <c r="L619" s="181"/>
      <c r="M619" s="181">
        <v>5</v>
      </c>
      <c r="N619" s="181">
        <v>6</v>
      </c>
      <c r="O619" s="181">
        <v>8</v>
      </c>
      <c r="P619" s="181"/>
      <c r="Q619" s="181"/>
      <c r="R619" s="195"/>
      <c r="S619" s="630">
        <v>43796</v>
      </c>
      <c r="T619" s="181"/>
      <c r="U619" s="181">
        <v>4.5</v>
      </c>
      <c r="V619" s="181">
        <v>4.5</v>
      </c>
      <c r="W619" s="181">
        <v>6</v>
      </c>
      <c r="X619" s="181"/>
      <c r="Y619" s="181"/>
      <c r="Z619" s="195"/>
      <c r="AA619" s="195"/>
      <c r="AB619" s="631"/>
      <c r="AC619" s="631"/>
    </row>
    <row r="620" spans="3:29">
      <c r="C620" s="630">
        <v>43797</v>
      </c>
      <c r="D620" s="181"/>
      <c r="E620" s="181">
        <v>4.25</v>
      </c>
      <c r="F620" s="181">
        <v>4</v>
      </c>
      <c r="G620" s="181">
        <v>4</v>
      </c>
      <c r="H620" s="181"/>
      <c r="I620" s="181"/>
      <c r="J620" s="195"/>
      <c r="K620" s="630">
        <v>43797</v>
      </c>
      <c r="L620" s="181"/>
      <c r="M620" s="181">
        <v>5</v>
      </c>
      <c r="N620" s="181">
        <v>6</v>
      </c>
      <c r="O620" s="181">
        <v>8</v>
      </c>
      <c r="P620" s="181"/>
      <c r="Q620" s="181"/>
      <c r="R620" s="195"/>
      <c r="S620" s="630">
        <v>43797</v>
      </c>
      <c r="T620" s="181"/>
      <c r="U620" s="181">
        <v>4.5</v>
      </c>
      <c r="V620" s="181">
        <v>4.5</v>
      </c>
      <c r="W620" s="181">
        <v>6</v>
      </c>
      <c r="X620" s="181"/>
      <c r="Y620" s="181"/>
      <c r="Z620" s="195"/>
      <c r="AA620" s="195"/>
      <c r="AB620" s="631"/>
      <c r="AC620" s="631"/>
    </row>
    <row r="621" spans="3:29">
      <c r="C621" s="630">
        <v>43798</v>
      </c>
      <c r="D621" s="181"/>
      <c r="E621" s="181">
        <v>4.25</v>
      </c>
      <c r="F621" s="181">
        <v>4</v>
      </c>
      <c r="G621" s="181">
        <v>4</v>
      </c>
      <c r="H621" s="181"/>
      <c r="I621" s="181"/>
      <c r="J621" s="195"/>
      <c r="K621" s="630">
        <v>43798</v>
      </c>
      <c r="L621" s="181"/>
      <c r="M621" s="181">
        <v>5</v>
      </c>
      <c r="N621" s="181">
        <v>6</v>
      </c>
      <c r="O621" s="181">
        <v>8</v>
      </c>
      <c r="P621" s="181"/>
      <c r="Q621" s="181"/>
      <c r="R621" s="195"/>
      <c r="S621" s="630">
        <v>43798</v>
      </c>
      <c r="T621" s="181"/>
      <c r="U621" s="181">
        <v>4.5</v>
      </c>
      <c r="V621" s="181">
        <v>4.5</v>
      </c>
      <c r="W621" s="181">
        <v>6</v>
      </c>
      <c r="X621" s="181"/>
      <c r="Y621" s="181"/>
      <c r="Z621" s="195"/>
      <c r="AA621" s="195"/>
      <c r="AB621" s="631"/>
      <c r="AC621" s="631"/>
    </row>
    <row r="622" spans="3:29">
      <c r="C622" s="630">
        <v>43801</v>
      </c>
      <c r="D622" s="181"/>
      <c r="E622" s="181">
        <v>4.25</v>
      </c>
      <c r="F622" s="181">
        <v>4</v>
      </c>
      <c r="G622" s="181">
        <v>4</v>
      </c>
      <c r="H622" s="181"/>
      <c r="I622" s="181"/>
      <c r="J622" s="195"/>
      <c r="K622" s="630">
        <v>43801</v>
      </c>
      <c r="L622" s="181"/>
      <c r="M622" s="181">
        <v>5</v>
      </c>
      <c r="N622" s="181">
        <v>6</v>
      </c>
      <c r="O622" s="181">
        <v>8</v>
      </c>
      <c r="P622" s="181"/>
      <c r="Q622" s="181"/>
      <c r="R622" s="195"/>
      <c r="S622" s="630">
        <v>43801</v>
      </c>
      <c r="T622" s="181"/>
      <c r="U622" s="181">
        <v>4.5</v>
      </c>
      <c r="V622" s="181">
        <v>4.5</v>
      </c>
      <c r="W622" s="181">
        <v>6</v>
      </c>
      <c r="X622" s="181"/>
      <c r="Y622" s="181"/>
      <c r="Z622" s="195"/>
      <c r="AA622" s="195"/>
      <c r="AB622" s="631"/>
      <c r="AC622" s="631"/>
    </row>
    <row r="623" spans="3:29">
      <c r="C623" s="630">
        <v>43802</v>
      </c>
      <c r="D623" s="181"/>
      <c r="E623" s="181">
        <v>4.25</v>
      </c>
      <c r="F623" s="181">
        <v>4</v>
      </c>
      <c r="G623" s="181">
        <v>4</v>
      </c>
      <c r="H623" s="181"/>
      <c r="I623" s="181"/>
      <c r="J623" s="195"/>
      <c r="K623" s="630">
        <v>43802</v>
      </c>
      <c r="L623" s="181"/>
      <c r="M623" s="181">
        <v>5</v>
      </c>
      <c r="N623" s="181">
        <v>6</v>
      </c>
      <c r="O623" s="181">
        <v>8</v>
      </c>
      <c r="P623" s="181"/>
      <c r="Q623" s="181"/>
      <c r="R623" s="195"/>
      <c r="S623" s="630">
        <v>43802</v>
      </c>
      <c r="T623" s="181"/>
      <c r="U623" s="181">
        <v>4.5</v>
      </c>
      <c r="V623" s="181">
        <v>4.5</v>
      </c>
      <c r="W623" s="181">
        <v>6</v>
      </c>
      <c r="X623" s="181"/>
      <c r="Y623" s="181"/>
      <c r="Z623" s="195"/>
      <c r="AA623" s="195"/>
      <c r="AB623" s="631"/>
      <c r="AC623" s="631"/>
    </row>
    <row r="624" spans="3:29">
      <c r="C624" s="630">
        <v>43803</v>
      </c>
      <c r="D624" s="181"/>
      <c r="E624" s="181">
        <v>4.25</v>
      </c>
      <c r="F624" s="181">
        <v>4</v>
      </c>
      <c r="G624" s="181">
        <v>4</v>
      </c>
      <c r="H624" s="181"/>
      <c r="I624" s="181"/>
      <c r="J624" s="195"/>
      <c r="K624" s="630">
        <v>43803</v>
      </c>
      <c r="L624" s="181"/>
      <c r="M624" s="181">
        <v>5</v>
      </c>
      <c r="N624" s="181">
        <v>6</v>
      </c>
      <c r="O624" s="181">
        <v>8</v>
      </c>
      <c r="P624" s="181"/>
      <c r="Q624" s="181"/>
      <c r="R624" s="195"/>
      <c r="S624" s="630">
        <v>43803</v>
      </c>
      <c r="T624" s="181"/>
      <c r="U624" s="181">
        <v>4.5</v>
      </c>
      <c r="V624" s="181">
        <v>4.5</v>
      </c>
      <c r="W624" s="181">
        <v>6</v>
      </c>
      <c r="X624" s="181"/>
      <c r="Y624" s="181"/>
      <c r="Z624" s="195"/>
      <c r="AA624" s="195"/>
      <c r="AB624" s="631"/>
      <c r="AC624" s="631"/>
    </row>
    <row r="625" spans="3:29">
      <c r="C625" s="630">
        <v>43804</v>
      </c>
      <c r="D625" s="181"/>
      <c r="E625" s="181">
        <v>4.25</v>
      </c>
      <c r="F625" s="181">
        <v>4</v>
      </c>
      <c r="G625" s="181">
        <v>4</v>
      </c>
      <c r="H625" s="181"/>
      <c r="I625" s="181"/>
      <c r="J625" s="195"/>
      <c r="K625" s="630">
        <v>43804</v>
      </c>
      <c r="L625" s="181"/>
      <c r="M625" s="181">
        <v>5</v>
      </c>
      <c r="N625" s="181">
        <v>6</v>
      </c>
      <c r="O625" s="181">
        <v>8</v>
      </c>
      <c r="P625" s="181"/>
      <c r="Q625" s="181"/>
      <c r="R625" s="195"/>
      <c r="S625" s="630">
        <v>43804</v>
      </c>
      <c r="T625" s="181"/>
      <c r="U625" s="181">
        <v>4.5</v>
      </c>
      <c r="V625" s="181">
        <v>4.5</v>
      </c>
      <c r="W625" s="181">
        <v>6</v>
      </c>
      <c r="X625" s="181"/>
      <c r="Y625" s="181"/>
      <c r="Z625" s="195"/>
      <c r="AA625" s="195"/>
      <c r="AB625" s="631"/>
      <c r="AC625" s="631"/>
    </row>
    <row r="626" spans="3:29">
      <c r="C626" s="630">
        <v>43805</v>
      </c>
      <c r="D626" s="181"/>
      <c r="E626" s="181">
        <v>4.25</v>
      </c>
      <c r="F626" s="181">
        <v>4</v>
      </c>
      <c r="G626" s="181">
        <v>4</v>
      </c>
      <c r="H626" s="181"/>
      <c r="I626" s="181"/>
      <c r="J626" s="195"/>
      <c r="K626" s="630">
        <v>43805</v>
      </c>
      <c r="L626" s="181"/>
      <c r="M626" s="181">
        <v>5</v>
      </c>
      <c r="N626" s="181">
        <v>6</v>
      </c>
      <c r="O626" s="181">
        <v>8</v>
      </c>
      <c r="P626" s="181"/>
      <c r="Q626" s="181"/>
      <c r="R626" s="195"/>
      <c r="S626" s="630">
        <v>43805</v>
      </c>
      <c r="T626" s="181"/>
      <c r="U626" s="181">
        <v>4.5</v>
      </c>
      <c r="V626" s="181">
        <v>4.5</v>
      </c>
      <c r="W626" s="181">
        <v>6.25</v>
      </c>
      <c r="X626" s="181"/>
      <c r="Y626" s="181"/>
      <c r="Z626" s="195"/>
      <c r="AA626" s="195"/>
      <c r="AB626" s="631"/>
      <c r="AC626" s="631"/>
    </row>
    <row r="627" spans="3:29">
      <c r="C627" s="630">
        <v>43808</v>
      </c>
      <c r="D627" s="181"/>
      <c r="E627" s="181">
        <v>4.25</v>
      </c>
      <c r="F627" s="181">
        <v>4</v>
      </c>
      <c r="G627" s="181">
        <v>4</v>
      </c>
      <c r="H627" s="181"/>
      <c r="I627" s="181"/>
      <c r="J627" s="195"/>
      <c r="K627" s="630">
        <v>43808</v>
      </c>
      <c r="L627" s="181"/>
      <c r="M627" s="181">
        <v>5</v>
      </c>
      <c r="N627" s="181">
        <v>6</v>
      </c>
      <c r="O627" s="181">
        <v>8</v>
      </c>
      <c r="P627" s="181"/>
      <c r="Q627" s="181"/>
      <c r="R627" s="195"/>
      <c r="S627" s="630">
        <v>43808</v>
      </c>
      <c r="T627" s="181"/>
      <c r="U627" s="181">
        <v>4.5</v>
      </c>
      <c r="V627" s="181">
        <v>4.5</v>
      </c>
      <c r="W627" s="181">
        <v>6.5</v>
      </c>
      <c r="X627" s="181"/>
      <c r="Y627" s="181"/>
      <c r="Z627" s="195"/>
      <c r="AA627" s="195"/>
      <c r="AB627" s="631"/>
      <c r="AC627" s="631"/>
    </row>
    <row r="628" spans="3:29">
      <c r="C628" s="630">
        <v>43809</v>
      </c>
      <c r="D628" s="181"/>
      <c r="E628" s="181">
        <v>4.25</v>
      </c>
      <c r="F628" s="181">
        <v>4</v>
      </c>
      <c r="G628" s="181">
        <v>4</v>
      </c>
      <c r="H628" s="181"/>
      <c r="I628" s="181"/>
      <c r="J628" s="195"/>
      <c r="K628" s="630">
        <v>43809</v>
      </c>
      <c r="L628" s="181"/>
      <c r="M628" s="181">
        <v>5</v>
      </c>
      <c r="N628" s="181">
        <v>6</v>
      </c>
      <c r="O628" s="181">
        <v>8</v>
      </c>
      <c r="P628" s="181"/>
      <c r="Q628" s="181"/>
      <c r="R628" s="195"/>
      <c r="S628" s="630">
        <v>43809</v>
      </c>
      <c r="T628" s="181"/>
      <c r="U628" s="181">
        <v>4.5</v>
      </c>
      <c r="V628" s="181">
        <v>4.5</v>
      </c>
      <c r="W628" s="181">
        <v>6.5</v>
      </c>
      <c r="X628" s="181"/>
      <c r="Y628" s="181"/>
      <c r="Z628" s="195"/>
      <c r="AA628" s="195"/>
      <c r="AB628" s="631"/>
      <c r="AC628" s="631"/>
    </row>
    <row r="629" spans="3:29">
      <c r="C629" s="630">
        <v>43810</v>
      </c>
      <c r="D629" s="181"/>
      <c r="E629" s="181">
        <v>4.25</v>
      </c>
      <c r="F629" s="181">
        <v>4</v>
      </c>
      <c r="G629" s="181">
        <v>4</v>
      </c>
      <c r="H629" s="181"/>
      <c r="I629" s="181"/>
      <c r="J629" s="195"/>
      <c r="K629" s="630">
        <v>43810</v>
      </c>
      <c r="L629" s="181"/>
      <c r="M629" s="181">
        <v>5</v>
      </c>
      <c r="N629" s="181">
        <v>6</v>
      </c>
      <c r="O629" s="181">
        <v>8</v>
      </c>
      <c r="P629" s="181"/>
      <c r="Q629" s="181"/>
      <c r="R629" s="195"/>
      <c r="S629" s="630">
        <v>43810</v>
      </c>
      <c r="T629" s="181"/>
      <c r="U629" s="181">
        <v>4.5</v>
      </c>
      <c r="V629" s="181">
        <v>4.5</v>
      </c>
      <c r="W629" s="181">
        <v>6.5</v>
      </c>
      <c r="X629" s="181"/>
      <c r="Y629" s="181"/>
      <c r="Z629" s="195"/>
      <c r="AA629" s="195"/>
      <c r="AB629" s="631"/>
      <c r="AC629" s="631"/>
    </row>
    <row r="630" spans="3:29">
      <c r="C630" s="630">
        <v>43811</v>
      </c>
      <c r="D630" s="181"/>
      <c r="E630" s="181" t="s">
        <v>206</v>
      </c>
      <c r="F630" s="181">
        <v>4</v>
      </c>
      <c r="G630" s="181">
        <v>4</v>
      </c>
      <c r="H630" s="181"/>
      <c r="I630" s="181"/>
      <c r="J630" s="195"/>
      <c r="K630" s="630">
        <v>43811</v>
      </c>
      <c r="L630" s="181"/>
      <c r="M630" s="181" t="s">
        <v>206</v>
      </c>
      <c r="N630" s="181">
        <v>6</v>
      </c>
      <c r="O630" s="181">
        <v>8</v>
      </c>
      <c r="P630" s="181"/>
      <c r="Q630" s="181"/>
      <c r="R630" s="195"/>
      <c r="S630" s="630">
        <v>43811</v>
      </c>
      <c r="T630" s="181"/>
      <c r="U630" s="181" t="s">
        <v>206</v>
      </c>
      <c r="V630" s="181">
        <v>4.5</v>
      </c>
      <c r="W630" s="181">
        <v>6.25</v>
      </c>
      <c r="X630" s="181"/>
      <c r="Y630" s="181"/>
      <c r="Z630" s="195"/>
      <c r="AA630" s="195"/>
      <c r="AB630" s="631"/>
      <c r="AC630" s="631"/>
    </row>
    <row r="631" spans="3:29">
      <c r="C631" s="630">
        <v>43812</v>
      </c>
      <c r="D631" s="181"/>
      <c r="E631" s="181" t="s">
        <v>206</v>
      </c>
      <c r="F631" s="181">
        <v>4</v>
      </c>
      <c r="G631" s="181">
        <v>4</v>
      </c>
      <c r="H631" s="181"/>
      <c r="I631" s="181"/>
      <c r="J631" s="195"/>
      <c r="K631" s="630">
        <v>43812</v>
      </c>
      <c r="L631" s="181"/>
      <c r="M631" s="181" t="s">
        <v>206</v>
      </c>
      <c r="N631" s="181">
        <v>6</v>
      </c>
      <c r="O631" s="181">
        <v>8</v>
      </c>
      <c r="P631" s="181"/>
      <c r="Q631" s="181"/>
      <c r="R631" s="195"/>
      <c r="S631" s="630">
        <v>43812</v>
      </c>
      <c r="T631" s="181"/>
      <c r="U631" s="181" t="s">
        <v>206</v>
      </c>
      <c r="V631" s="181">
        <v>4.5</v>
      </c>
      <c r="W631" s="181">
        <v>6.13</v>
      </c>
      <c r="X631" s="181"/>
      <c r="Y631" s="181"/>
      <c r="Z631" s="195"/>
      <c r="AA631" s="195"/>
      <c r="AB631" s="631"/>
      <c r="AC631" s="631"/>
    </row>
    <row r="632" spans="3:29">
      <c r="C632" s="630">
        <v>43815</v>
      </c>
      <c r="D632" s="181"/>
      <c r="E632" s="181" t="s">
        <v>206</v>
      </c>
      <c r="F632" s="181">
        <v>4</v>
      </c>
      <c r="G632" s="181">
        <v>4</v>
      </c>
      <c r="H632" s="181"/>
      <c r="I632" s="181"/>
      <c r="J632" s="195"/>
      <c r="K632" s="630">
        <v>43815</v>
      </c>
      <c r="L632" s="181"/>
      <c r="M632" s="181" t="s">
        <v>206</v>
      </c>
      <c r="N632" s="181">
        <v>6</v>
      </c>
      <c r="O632" s="181">
        <v>8</v>
      </c>
      <c r="P632" s="181"/>
      <c r="Q632" s="181"/>
      <c r="R632" s="195"/>
      <c r="S632" s="630">
        <v>43815</v>
      </c>
      <c r="T632" s="181"/>
      <c r="U632" s="181" t="s">
        <v>206</v>
      </c>
      <c r="V632" s="181">
        <v>4.5</v>
      </c>
      <c r="W632" s="181">
        <v>6.25</v>
      </c>
      <c r="X632" s="181"/>
      <c r="Y632" s="181"/>
      <c r="Z632" s="195"/>
      <c r="AA632" s="195"/>
      <c r="AB632" s="631"/>
      <c r="AC632" s="631"/>
    </row>
    <row r="633" spans="3:29">
      <c r="C633" s="630">
        <v>43816</v>
      </c>
      <c r="D633" s="181"/>
      <c r="E633" s="181" t="s">
        <v>206</v>
      </c>
      <c r="F633" s="181">
        <v>4</v>
      </c>
      <c r="G633" s="181">
        <v>4</v>
      </c>
      <c r="H633" s="181"/>
      <c r="I633" s="181"/>
      <c r="J633" s="195"/>
      <c r="K633" s="630">
        <v>43816</v>
      </c>
      <c r="L633" s="181"/>
      <c r="M633" s="181" t="s">
        <v>206</v>
      </c>
      <c r="N633" s="181">
        <v>6</v>
      </c>
      <c r="O633" s="181">
        <v>8</v>
      </c>
      <c r="P633" s="181"/>
      <c r="Q633" s="181"/>
      <c r="R633" s="195"/>
      <c r="S633" s="630">
        <v>43816</v>
      </c>
      <c r="T633" s="181"/>
      <c r="U633" s="181" t="s">
        <v>206</v>
      </c>
      <c r="V633" s="181">
        <v>4.5</v>
      </c>
      <c r="W633" s="181">
        <v>6.25</v>
      </c>
      <c r="X633" s="181"/>
      <c r="Y633" s="181"/>
      <c r="Z633" s="195"/>
      <c r="AA633" s="195"/>
      <c r="AB633" s="631"/>
      <c r="AC633" s="631"/>
    </row>
    <row r="634" spans="3:29">
      <c r="C634" s="630">
        <v>43817</v>
      </c>
      <c r="D634" s="181"/>
      <c r="E634" s="181" t="s">
        <v>206</v>
      </c>
      <c r="F634" s="181">
        <v>4</v>
      </c>
      <c r="G634" s="181">
        <v>4</v>
      </c>
      <c r="H634" s="181"/>
      <c r="I634" s="181"/>
      <c r="J634" s="195"/>
      <c r="K634" s="630">
        <v>43817</v>
      </c>
      <c r="L634" s="181"/>
      <c r="M634" s="181" t="s">
        <v>206</v>
      </c>
      <c r="N634" s="181">
        <v>6</v>
      </c>
      <c r="O634" s="181">
        <v>8</v>
      </c>
      <c r="P634" s="181"/>
      <c r="Q634" s="181"/>
      <c r="R634" s="195"/>
      <c r="S634" s="630">
        <v>43817</v>
      </c>
      <c r="T634" s="181"/>
      <c r="U634" s="181" t="s">
        <v>206</v>
      </c>
      <c r="V634" s="181">
        <v>4.5</v>
      </c>
      <c r="W634" s="181">
        <v>6.25</v>
      </c>
      <c r="X634" s="181"/>
      <c r="Y634" s="181"/>
      <c r="Z634" s="195"/>
      <c r="AA634" s="195"/>
      <c r="AB634" s="631"/>
      <c r="AC634" s="631"/>
    </row>
    <row r="635" spans="3:29">
      <c r="C635" s="630">
        <v>43818</v>
      </c>
      <c r="D635" s="181"/>
      <c r="E635" s="181" t="s">
        <v>206</v>
      </c>
      <c r="F635" s="181">
        <v>4</v>
      </c>
      <c r="G635" s="181">
        <v>4</v>
      </c>
      <c r="H635" s="181"/>
      <c r="I635" s="181"/>
      <c r="J635" s="195"/>
      <c r="K635" s="630">
        <v>43818</v>
      </c>
      <c r="L635" s="181"/>
      <c r="M635" s="181" t="s">
        <v>206</v>
      </c>
      <c r="N635" s="181">
        <v>6</v>
      </c>
      <c r="O635" s="181">
        <v>8</v>
      </c>
      <c r="P635" s="181"/>
      <c r="Q635" s="181"/>
      <c r="R635" s="195"/>
      <c r="S635" s="630">
        <v>43818</v>
      </c>
      <c r="T635" s="181"/>
      <c r="U635" s="181" t="s">
        <v>206</v>
      </c>
      <c r="V635" s="181">
        <v>4.5</v>
      </c>
      <c r="W635" s="181">
        <v>6.25</v>
      </c>
      <c r="X635" s="181"/>
      <c r="Y635" s="181"/>
      <c r="Z635" s="195"/>
      <c r="AA635" s="195"/>
      <c r="AB635" s="631"/>
      <c r="AC635" s="631"/>
    </row>
    <row r="636" spans="3:29">
      <c r="C636" s="630">
        <v>43819</v>
      </c>
      <c r="D636" s="181"/>
      <c r="E636" s="181" t="s">
        <v>206</v>
      </c>
      <c r="F636" s="181">
        <v>4</v>
      </c>
      <c r="G636" s="181">
        <v>4.25</v>
      </c>
      <c r="H636" s="181"/>
      <c r="I636" s="181"/>
      <c r="J636" s="195"/>
      <c r="K636" s="630">
        <v>43819</v>
      </c>
      <c r="L636" s="181"/>
      <c r="M636" s="181" t="s">
        <v>206</v>
      </c>
      <c r="N636" s="181">
        <v>6</v>
      </c>
      <c r="O636" s="181">
        <v>8</v>
      </c>
      <c r="P636" s="181"/>
      <c r="Q636" s="181"/>
      <c r="R636" s="195"/>
      <c r="S636" s="630">
        <v>43819</v>
      </c>
      <c r="T636" s="181"/>
      <c r="U636" s="181" t="s">
        <v>206</v>
      </c>
      <c r="V636" s="181">
        <v>4.5</v>
      </c>
      <c r="W636" s="181">
        <v>6.25</v>
      </c>
      <c r="X636" s="181"/>
      <c r="Y636" s="181"/>
      <c r="Z636" s="195"/>
      <c r="AA636" s="195"/>
      <c r="AB636" s="631"/>
      <c r="AC636" s="631"/>
    </row>
    <row r="637" spans="3:29">
      <c r="C637" s="630">
        <v>43822</v>
      </c>
      <c r="D637" s="181"/>
      <c r="E637" s="181" t="s">
        <v>206</v>
      </c>
      <c r="F637" s="181">
        <v>4</v>
      </c>
      <c r="G637" s="181">
        <v>4.25</v>
      </c>
      <c r="H637" s="181"/>
      <c r="I637" s="181"/>
      <c r="J637" s="195"/>
      <c r="K637" s="630">
        <v>43822</v>
      </c>
      <c r="L637" s="181"/>
      <c r="M637" s="181" t="s">
        <v>206</v>
      </c>
      <c r="N637" s="181">
        <v>6</v>
      </c>
      <c r="O637" s="181">
        <v>8</v>
      </c>
      <c r="P637" s="181"/>
      <c r="Q637" s="181"/>
      <c r="R637" s="195"/>
      <c r="S637" s="630">
        <v>43822</v>
      </c>
      <c r="T637" s="181"/>
      <c r="U637" s="181" t="s">
        <v>206</v>
      </c>
      <c r="V637" s="181">
        <v>4.5</v>
      </c>
      <c r="W637" s="181">
        <v>6.5</v>
      </c>
      <c r="X637" s="181"/>
      <c r="Y637" s="181"/>
      <c r="Z637" s="195"/>
      <c r="AA637" s="195"/>
      <c r="AB637" s="631"/>
      <c r="AC637" s="631"/>
    </row>
    <row r="638" spans="3:29">
      <c r="C638" s="630">
        <v>43823</v>
      </c>
      <c r="D638" s="181"/>
      <c r="E638" s="181" t="s">
        <v>206</v>
      </c>
      <c r="F638" s="181">
        <v>4</v>
      </c>
      <c r="G638" s="181">
        <v>4.25</v>
      </c>
      <c r="H638" s="181"/>
      <c r="I638" s="181"/>
      <c r="J638" s="195"/>
      <c r="K638" s="630">
        <v>43823</v>
      </c>
      <c r="L638" s="181"/>
      <c r="M638" s="181" t="s">
        <v>206</v>
      </c>
      <c r="N638" s="181">
        <v>6</v>
      </c>
      <c r="O638" s="181">
        <v>8</v>
      </c>
      <c r="P638" s="181"/>
      <c r="Q638" s="181"/>
      <c r="R638" s="195"/>
      <c r="S638" s="630">
        <v>43823</v>
      </c>
      <c r="T638" s="181"/>
      <c r="U638" s="181" t="s">
        <v>206</v>
      </c>
      <c r="V638" s="181">
        <v>4.5</v>
      </c>
      <c r="W638" s="181">
        <v>6.38</v>
      </c>
      <c r="X638" s="181"/>
      <c r="Y638" s="181"/>
      <c r="Z638" s="195"/>
      <c r="AA638" s="195"/>
      <c r="AB638" s="631"/>
      <c r="AC638" s="631"/>
    </row>
    <row r="639" spans="3:29">
      <c r="C639" s="630">
        <v>43825</v>
      </c>
      <c r="D639" s="181"/>
      <c r="E639" s="181" t="s">
        <v>206</v>
      </c>
      <c r="F639" s="181">
        <v>4</v>
      </c>
      <c r="G639" s="181">
        <v>4.25</v>
      </c>
      <c r="H639" s="181"/>
      <c r="I639" s="181"/>
      <c r="J639" s="195"/>
      <c r="K639" s="630">
        <v>43825</v>
      </c>
      <c r="L639" s="181"/>
      <c r="M639" s="181" t="s">
        <v>206</v>
      </c>
      <c r="N639" s="181">
        <v>6</v>
      </c>
      <c r="O639" s="181">
        <v>8</v>
      </c>
      <c r="P639" s="181"/>
      <c r="Q639" s="181"/>
      <c r="R639" s="195"/>
      <c r="S639" s="630">
        <v>43825</v>
      </c>
      <c r="T639" s="181"/>
      <c r="U639" s="181" t="s">
        <v>206</v>
      </c>
      <c r="V639" s="181">
        <v>4.5</v>
      </c>
      <c r="W639" s="181">
        <v>6.38</v>
      </c>
      <c r="X639" s="181"/>
      <c r="Y639" s="181"/>
      <c r="Z639" s="195"/>
      <c r="AA639" s="195"/>
      <c r="AB639" s="631"/>
      <c r="AC639" s="631"/>
    </row>
    <row r="640" spans="3:29">
      <c r="C640" s="630">
        <v>43826</v>
      </c>
      <c r="D640" s="181"/>
      <c r="E640" s="181" t="s">
        <v>206</v>
      </c>
      <c r="F640" s="181">
        <v>4</v>
      </c>
      <c r="G640" s="181">
        <v>4.25</v>
      </c>
      <c r="H640" s="181"/>
      <c r="I640" s="181"/>
      <c r="J640" s="195"/>
      <c r="K640" s="630">
        <v>43826</v>
      </c>
      <c r="L640" s="181"/>
      <c r="M640" s="181" t="s">
        <v>206</v>
      </c>
      <c r="N640" s="181">
        <v>6</v>
      </c>
      <c r="O640" s="181">
        <v>8</v>
      </c>
      <c r="P640" s="181"/>
      <c r="Q640" s="181"/>
      <c r="R640" s="195"/>
      <c r="S640" s="630">
        <v>43826</v>
      </c>
      <c r="T640" s="181"/>
      <c r="U640" s="181" t="s">
        <v>206</v>
      </c>
      <c r="V640" s="181">
        <v>4.5</v>
      </c>
      <c r="W640" s="181">
        <v>6.38</v>
      </c>
      <c r="X640" s="181"/>
      <c r="Y640" s="181"/>
      <c r="Z640" s="195"/>
      <c r="AA640" s="195"/>
      <c r="AB640" s="631"/>
      <c r="AC640" s="631"/>
    </row>
    <row r="641" spans="3:29">
      <c r="C641" s="630">
        <v>43829</v>
      </c>
      <c r="D641" s="181"/>
      <c r="E641" s="181" t="s">
        <v>206</v>
      </c>
      <c r="F641" s="181">
        <v>4</v>
      </c>
      <c r="G641" s="181">
        <v>4.25</v>
      </c>
      <c r="H641" s="181"/>
      <c r="I641" s="181"/>
      <c r="J641" s="195"/>
      <c r="K641" s="630">
        <v>43829</v>
      </c>
      <c r="L641" s="181"/>
      <c r="M641" s="181" t="s">
        <v>206</v>
      </c>
      <c r="N641" s="181">
        <v>6</v>
      </c>
      <c r="O641" s="181">
        <v>8</v>
      </c>
      <c r="P641" s="181"/>
      <c r="Q641" s="181"/>
      <c r="R641" s="195"/>
      <c r="S641" s="630">
        <v>43829</v>
      </c>
      <c r="T641" s="181"/>
      <c r="U641" s="181" t="s">
        <v>206</v>
      </c>
      <c r="V641" s="181">
        <v>4.5</v>
      </c>
      <c r="W641" s="181">
        <v>6.5</v>
      </c>
      <c r="X641" s="181"/>
      <c r="Y641" s="181"/>
      <c r="Z641" s="195"/>
      <c r="AA641" s="195"/>
      <c r="AB641" s="631"/>
      <c r="AC641" s="631"/>
    </row>
    <row r="642" spans="3:29">
      <c r="C642" s="630">
        <v>43830</v>
      </c>
      <c r="D642" s="181"/>
      <c r="E642" s="181" t="s">
        <v>206</v>
      </c>
      <c r="F642" s="181">
        <v>4</v>
      </c>
      <c r="G642" s="181">
        <v>4.25</v>
      </c>
      <c r="H642" s="181"/>
      <c r="I642" s="181"/>
      <c r="J642" s="195"/>
      <c r="K642" s="630">
        <v>43830</v>
      </c>
      <c r="L642" s="181"/>
      <c r="M642" s="181" t="s">
        <v>206</v>
      </c>
      <c r="N642" s="181">
        <v>6</v>
      </c>
      <c r="O642" s="181">
        <v>8</v>
      </c>
      <c r="P642" s="181"/>
      <c r="Q642" s="181"/>
      <c r="R642" s="195"/>
      <c r="S642" s="630">
        <v>43830</v>
      </c>
      <c r="T642" s="181"/>
      <c r="U642" s="181" t="s">
        <v>206</v>
      </c>
      <c r="V642" s="181">
        <v>4.5</v>
      </c>
      <c r="W642" s="181">
        <v>6.5</v>
      </c>
      <c r="X642" s="181"/>
      <c r="Y642" s="181"/>
      <c r="Z642" s="195"/>
      <c r="AA642" s="195"/>
      <c r="AB642" s="631"/>
      <c r="AC642" s="631"/>
    </row>
    <row r="643" spans="3:29">
      <c r="C643" s="630">
        <v>43832</v>
      </c>
      <c r="D643" s="181"/>
      <c r="E643" s="181" t="s">
        <v>206</v>
      </c>
      <c r="F643" s="181">
        <v>4</v>
      </c>
      <c r="G643" s="181">
        <v>4.25</v>
      </c>
      <c r="H643" s="181">
        <v>4</v>
      </c>
      <c r="I643" s="181">
        <v>4.75</v>
      </c>
      <c r="J643" s="195"/>
      <c r="K643" s="630">
        <v>43832</v>
      </c>
      <c r="L643" s="181"/>
      <c r="M643" s="181" t="s">
        <v>206</v>
      </c>
      <c r="N643" s="181">
        <v>6</v>
      </c>
      <c r="O643" s="181">
        <v>8</v>
      </c>
      <c r="P643" s="181">
        <v>8</v>
      </c>
      <c r="Q643" s="181">
        <v>8.25</v>
      </c>
      <c r="R643" s="195"/>
      <c r="S643" s="630">
        <v>43832</v>
      </c>
      <c r="T643" s="181"/>
      <c r="U643" s="181" t="s">
        <v>206</v>
      </c>
      <c r="V643" s="181">
        <v>4.5</v>
      </c>
      <c r="W643" s="181">
        <v>6.5</v>
      </c>
      <c r="X643" s="181">
        <v>6.5</v>
      </c>
      <c r="Y643" s="181">
        <v>6.5</v>
      </c>
      <c r="Z643" s="195"/>
      <c r="AA643" s="195"/>
      <c r="AB643" s="631"/>
      <c r="AC643" s="631"/>
    </row>
    <row r="644" spans="3:29">
      <c r="C644" s="630">
        <v>43833</v>
      </c>
      <c r="D644" s="181"/>
      <c r="E644" s="181" t="s">
        <v>206</v>
      </c>
      <c r="F644" s="181">
        <v>4</v>
      </c>
      <c r="G644" s="181">
        <v>4.25</v>
      </c>
      <c r="H644" s="181">
        <v>4</v>
      </c>
      <c r="I644" s="181">
        <v>4.75</v>
      </c>
      <c r="J644" s="195"/>
      <c r="K644" s="630">
        <v>43833</v>
      </c>
      <c r="L644" s="181"/>
      <c r="M644" s="181" t="s">
        <v>206</v>
      </c>
      <c r="N644" s="181">
        <v>6</v>
      </c>
      <c r="O644" s="181">
        <v>8</v>
      </c>
      <c r="P644" s="181">
        <v>8</v>
      </c>
      <c r="Q644" s="181">
        <v>8.25</v>
      </c>
      <c r="R644" s="195"/>
      <c r="S644" s="630">
        <v>43833</v>
      </c>
      <c r="T644" s="181"/>
      <c r="U644" s="181" t="s">
        <v>206</v>
      </c>
      <c r="V644" s="181">
        <v>4.5</v>
      </c>
      <c r="W644" s="181">
        <v>6.5</v>
      </c>
      <c r="X644" s="181">
        <v>6.5</v>
      </c>
      <c r="Y644" s="181">
        <v>6.5</v>
      </c>
      <c r="Z644" s="195"/>
      <c r="AA644" s="195"/>
      <c r="AB644" s="631"/>
      <c r="AC644" s="631"/>
    </row>
    <row r="645" spans="3:29">
      <c r="C645" s="630">
        <v>43836</v>
      </c>
      <c r="D645" s="181"/>
      <c r="E645" s="181" t="s">
        <v>206</v>
      </c>
      <c r="F645" s="181">
        <v>4</v>
      </c>
      <c r="G645" s="181">
        <v>4.25</v>
      </c>
      <c r="H645" s="181">
        <v>4</v>
      </c>
      <c r="I645" s="181">
        <v>4.75</v>
      </c>
      <c r="J645" s="195"/>
      <c r="K645" s="630">
        <v>43836</v>
      </c>
      <c r="L645" s="181"/>
      <c r="M645" s="181" t="s">
        <v>206</v>
      </c>
      <c r="N645" s="181">
        <v>6</v>
      </c>
      <c r="O645" s="181">
        <v>8</v>
      </c>
      <c r="P645" s="181">
        <v>8</v>
      </c>
      <c r="Q645" s="181">
        <v>8.25</v>
      </c>
      <c r="R645" s="195"/>
      <c r="S645" s="630">
        <v>43836</v>
      </c>
      <c r="T645" s="181"/>
      <c r="U645" s="181" t="s">
        <v>206</v>
      </c>
      <c r="V645" s="181">
        <v>4.5</v>
      </c>
      <c r="W645" s="181">
        <v>6.25</v>
      </c>
      <c r="X645" s="181">
        <v>6.5</v>
      </c>
      <c r="Y645" s="181">
        <v>6.5</v>
      </c>
      <c r="Z645" s="195"/>
      <c r="AA645" s="195"/>
      <c r="AB645" s="631"/>
      <c r="AC645" s="631"/>
    </row>
    <row r="646" spans="3:29">
      <c r="C646" s="630">
        <v>43837</v>
      </c>
      <c r="D646" s="181"/>
      <c r="E646" s="181" t="s">
        <v>206</v>
      </c>
      <c r="F646" s="181">
        <v>4</v>
      </c>
      <c r="G646" s="181">
        <v>4.25</v>
      </c>
      <c r="H646" s="181">
        <v>4</v>
      </c>
      <c r="I646" s="181">
        <v>4.75</v>
      </c>
      <c r="J646" s="195"/>
      <c r="K646" s="630">
        <v>43837</v>
      </c>
      <c r="L646" s="181"/>
      <c r="M646" s="181" t="s">
        <v>206</v>
      </c>
      <c r="N646" s="181">
        <v>6</v>
      </c>
      <c r="O646" s="181">
        <v>8</v>
      </c>
      <c r="P646" s="181">
        <v>8</v>
      </c>
      <c r="Q646" s="181">
        <v>8.25</v>
      </c>
      <c r="R646" s="195"/>
      <c r="S646" s="630">
        <v>43837</v>
      </c>
      <c r="T646" s="181"/>
      <c r="U646" s="181" t="s">
        <v>206</v>
      </c>
      <c r="V646" s="181">
        <v>4.5</v>
      </c>
      <c r="W646" s="181">
        <v>6.25</v>
      </c>
      <c r="X646" s="181">
        <v>6.5</v>
      </c>
      <c r="Y646" s="181">
        <v>6.5</v>
      </c>
      <c r="Z646" s="195"/>
      <c r="AA646" s="195"/>
      <c r="AB646" s="631"/>
      <c r="AC646" s="631"/>
    </row>
    <row r="647" spans="3:29">
      <c r="C647" s="630">
        <v>43838</v>
      </c>
      <c r="D647" s="181"/>
      <c r="E647" s="181" t="s">
        <v>206</v>
      </c>
      <c r="F647" s="181">
        <v>4</v>
      </c>
      <c r="G647" s="181">
        <v>4.25</v>
      </c>
      <c r="H647" s="181">
        <v>4</v>
      </c>
      <c r="I647" s="181">
        <v>4.75</v>
      </c>
      <c r="J647" s="195"/>
      <c r="K647" s="630">
        <v>43838</v>
      </c>
      <c r="L647" s="181"/>
      <c r="M647" s="181" t="s">
        <v>206</v>
      </c>
      <c r="N647" s="181">
        <v>6</v>
      </c>
      <c r="O647" s="181">
        <v>8</v>
      </c>
      <c r="P647" s="181">
        <v>8</v>
      </c>
      <c r="Q647" s="181">
        <v>8.25</v>
      </c>
      <c r="R647" s="195"/>
      <c r="S647" s="630">
        <v>43838</v>
      </c>
      <c r="T647" s="181"/>
      <c r="U647" s="181" t="s">
        <v>206</v>
      </c>
      <c r="V647" s="181">
        <v>4.5</v>
      </c>
      <c r="W647" s="181">
        <v>6.25</v>
      </c>
      <c r="X647" s="181">
        <v>6.5</v>
      </c>
      <c r="Y647" s="181">
        <v>6.5</v>
      </c>
      <c r="Z647" s="195"/>
      <c r="AA647" s="195"/>
      <c r="AB647" s="631"/>
      <c r="AC647" s="631"/>
    </row>
    <row r="648" spans="3:29">
      <c r="C648" s="630">
        <v>43839</v>
      </c>
      <c r="D648" s="181"/>
      <c r="E648" s="181" t="s">
        <v>206</v>
      </c>
      <c r="F648" s="181">
        <v>4</v>
      </c>
      <c r="G648" s="181">
        <v>4.25</v>
      </c>
      <c r="H648" s="181">
        <v>4</v>
      </c>
      <c r="I648" s="181">
        <v>4.75</v>
      </c>
      <c r="J648" s="195"/>
      <c r="K648" s="630">
        <v>43839</v>
      </c>
      <c r="L648" s="181"/>
      <c r="M648" s="181" t="s">
        <v>206</v>
      </c>
      <c r="N648" s="181">
        <v>6</v>
      </c>
      <c r="O648" s="181">
        <v>8</v>
      </c>
      <c r="P648" s="181">
        <v>8</v>
      </c>
      <c r="Q648" s="181">
        <v>8.25</v>
      </c>
      <c r="R648" s="195"/>
      <c r="S648" s="630">
        <v>43839</v>
      </c>
      <c r="T648" s="181"/>
      <c r="U648" s="181" t="s">
        <v>206</v>
      </c>
      <c r="V648" s="181">
        <v>4.5</v>
      </c>
      <c r="W648" s="181">
        <v>6.25</v>
      </c>
      <c r="X648" s="181">
        <v>6.5</v>
      </c>
      <c r="Y648" s="181">
        <v>6.5</v>
      </c>
      <c r="Z648" s="195"/>
      <c r="AA648" s="195"/>
      <c r="AB648" s="631"/>
      <c r="AC648" s="631"/>
    </row>
    <row r="649" spans="3:29">
      <c r="C649" s="630">
        <v>43840</v>
      </c>
      <c r="D649" s="181"/>
      <c r="E649" s="181" t="s">
        <v>206</v>
      </c>
      <c r="F649" s="181">
        <v>4</v>
      </c>
      <c r="G649" s="181">
        <v>4.25</v>
      </c>
      <c r="H649" s="181">
        <v>4</v>
      </c>
      <c r="I649" s="181">
        <v>4.75</v>
      </c>
      <c r="J649" s="195"/>
      <c r="K649" s="630">
        <v>43840</v>
      </c>
      <c r="L649" s="181"/>
      <c r="M649" s="181" t="s">
        <v>206</v>
      </c>
      <c r="N649" s="181">
        <v>6</v>
      </c>
      <c r="O649" s="181">
        <v>8</v>
      </c>
      <c r="P649" s="181">
        <v>8</v>
      </c>
      <c r="Q649" s="181">
        <v>8.25</v>
      </c>
      <c r="R649" s="195"/>
      <c r="S649" s="630">
        <v>43840</v>
      </c>
      <c r="T649" s="181"/>
      <c r="U649" s="181" t="s">
        <v>206</v>
      </c>
      <c r="V649" s="181">
        <v>4.5</v>
      </c>
      <c r="W649" s="181">
        <v>6.25</v>
      </c>
      <c r="X649" s="181">
        <v>6.5</v>
      </c>
      <c r="Y649" s="181">
        <v>6.5</v>
      </c>
      <c r="Z649" s="195"/>
      <c r="AA649" s="195"/>
      <c r="AB649" s="631"/>
      <c r="AC649" s="631"/>
    </row>
    <row r="650" spans="3:29">
      <c r="C650" s="630">
        <v>43843</v>
      </c>
      <c r="D650" s="181"/>
      <c r="E650" s="181" t="s">
        <v>206</v>
      </c>
      <c r="F650" s="181">
        <v>4</v>
      </c>
      <c r="G650" s="181">
        <v>4.25</v>
      </c>
      <c r="H650" s="181">
        <v>4</v>
      </c>
      <c r="I650" s="181">
        <v>4.75</v>
      </c>
      <c r="J650" s="195"/>
      <c r="K650" s="630">
        <v>43843</v>
      </c>
      <c r="L650" s="181"/>
      <c r="M650" s="181" t="s">
        <v>206</v>
      </c>
      <c r="N650" s="181">
        <v>6</v>
      </c>
      <c r="O650" s="181">
        <v>8</v>
      </c>
      <c r="P650" s="181">
        <v>8</v>
      </c>
      <c r="Q650" s="181">
        <v>8.25</v>
      </c>
      <c r="R650" s="195"/>
      <c r="S650" s="630">
        <v>43843</v>
      </c>
      <c r="T650" s="181"/>
      <c r="U650" s="181" t="s">
        <v>206</v>
      </c>
      <c r="V650" s="181">
        <v>4.5</v>
      </c>
      <c r="W650" s="181">
        <v>6.25</v>
      </c>
      <c r="X650" s="181">
        <v>6.5</v>
      </c>
      <c r="Y650" s="181">
        <v>6.5</v>
      </c>
      <c r="Z650" s="195"/>
      <c r="AA650" s="195"/>
      <c r="AB650" s="631"/>
      <c r="AC650" s="631"/>
    </row>
    <row r="651" spans="3:29">
      <c r="C651" s="630">
        <v>43844</v>
      </c>
      <c r="D651" s="181"/>
      <c r="E651" s="181" t="s">
        <v>206</v>
      </c>
      <c r="F651" s="181">
        <v>4</v>
      </c>
      <c r="G651" s="181">
        <v>4</v>
      </c>
      <c r="H651" s="181">
        <v>4</v>
      </c>
      <c r="I651" s="181">
        <v>4.75</v>
      </c>
      <c r="J651" s="195"/>
      <c r="K651" s="630">
        <v>43844</v>
      </c>
      <c r="L651" s="181"/>
      <c r="M651" s="181" t="s">
        <v>206</v>
      </c>
      <c r="N651" s="181">
        <v>6</v>
      </c>
      <c r="O651" s="181">
        <v>8</v>
      </c>
      <c r="P651" s="181">
        <v>8</v>
      </c>
      <c r="Q651" s="181">
        <v>8.25</v>
      </c>
      <c r="R651" s="195"/>
      <c r="S651" s="630">
        <v>43844</v>
      </c>
      <c r="T651" s="181"/>
      <c r="U651" s="181" t="s">
        <v>206</v>
      </c>
      <c r="V651" s="181">
        <v>4.5</v>
      </c>
      <c r="W651" s="181">
        <v>6.25</v>
      </c>
      <c r="X651" s="181">
        <v>6.5</v>
      </c>
      <c r="Y651" s="181">
        <v>6.5</v>
      </c>
      <c r="Z651" s="195"/>
      <c r="AA651" s="195"/>
      <c r="AB651" s="631"/>
      <c r="AC651" s="631"/>
    </row>
    <row r="652" spans="3:29">
      <c r="C652" s="630">
        <v>43845</v>
      </c>
      <c r="D652" s="181"/>
      <c r="E652" s="181" t="s">
        <v>206</v>
      </c>
      <c r="F652" s="181">
        <v>4</v>
      </c>
      <c r="G652" s="181">
        <v>4</v>
      </c>
      <c r="H652" s="181">
        <v>4</v>
      </c>
      <c r="I652" s="181">
        <v>4.75</v>
      </c>
      <c r="J652" s="195"/>
      <c r="K652" s="630">
        <v>43845</v>
      </c>
      <c r="L652" s="181"/>
      <c r="M652" s="181" t="s">
        <v>206</v>
      </c>
      <c r="N652" s="181">
        <v>6</v>
      </c>
      <c r="O652" s="181">
        <v>8</v>
      </c>
      <c r="P652" s="181">
        <v>8</v>
      </c>
      <c r="Q652" s="181">
        <v>8.25</v>
      </c>
      <c r="R652" s="195"/>
      <c r="S652" s="630">
        <v>43845</v>
      </c>
      <c r="T652" s="181"/>
      <c r="U652" s="181" t="s">
        <v>206</v>
      </c>
      <c r="V652" s="181">
        <v>4.5</v>
      </c>
      <c r="W652" s="181">
        <v>6.25</v>
      </c>
      <c r="X652" s="181">
        <v>6.5</v>
      </c>
      <c r="Y652" s="181">
        <v>6.5</v>
      </c>
      <c r="Z652" s="195"/>
      <c r="AA652" s="195"/>
      <c r="AB652" s="631"/>
      <c r="AC652" s="631"/>
    </row>
    <row r="653" spans="3:29">
      <c r="C653" s="630">
        <v>43846</v>
      </c>
      <c r="D653" s="181"/>
      <c r="E653" s="181" t="s">
        <v>206</v>
      </c>
      <c r="F653" s="181">
        <v>4</v>
      </c>
      <c r="G653" s="181">
        <v>4</v>
      </c>
      <c r="H653" s="181">
        <v>4</v>
      </c>
      <c r="I653" s="181">
        <v>4.75</v>
      </c>
      <c r="J653" s="195"/>
      <c r="K653" s="630">
        <v>43846</v>
      </c>
      <c r="L653" s="181"/>
      <c r="M653" s="181" t="s">
        <v>206</v>
      </c>
      <c r="N653" s="181">
        <v>6</v>
      </c>
      <c r="O653" s="181">
        <v>8</v>
      </c>
      <c r="P653" s="181">
        <v>8</v>
      </c>
      <c r="Q653" s="181">
        <v>8.25</v>
      </c>
      <c r="R653" s="195"/>
      <c r="S653" s="630">
        <v>43846</v>
      </c>
      <c r="T653" s="181"/>
      <c r="U653" s="181" t="s">
        <v>206</v>
      </c>
      <c r="V653" s="181">
        <v>4.5</v>
      </c>
      <c r="W653" s="181">
        <v>6.25</v>
      </c>
      <c r="X653" s="181">
        <v>6.5</v>
      </c>
      <c r="Y653" s="181">
        <v>6.5</v>
      </c>
      <c r="Z653" s="195"/>
      <c r="AA653" s="195"/>
      <c r="AB653" s="631"/>
      <c r="AC653" s="631"/>
    </row>
    <row r="654" spans="3:29">
      <c r="C654" s="630">
        <v>43847</v>
      </c>
      <c r="D654" s="181"/>
      <c r="E654" s="181" t="s">
        <v>206</v>
      </c>
      <c r="F654" s="181">
        <v>4</v>
      </c>
      <c r="G654" s="181">
        <v>4</v>
      </c>
      <c r="H654" s="181">
        <v>4</v>
      </c>
      <c r="I654" s="181">
        <v>4.75</v>
      </c>
      <c r="J654" s="195"/>
      <c r="K654" s="630">
        <v>43847</v>
      </c>
      <c r="L654" s="181"/>
      <c r="M654" s="181" t="s">
        <v>206</v>
      </c>
      <c r="N654" s="181">
        <v>6</v>
      </c>
      <c r="O654" s="181">
        <v>8</v>
      </c>
      <c r="P654" s="181">
        <v>8</v>
      </c>
      <c r="Q654" s="181">
        <v>8.25</v>
      </c>
      <c r="R654" s="195"/>
      <c r="S654" s="630">
        <v>43847</v>
      </c>
      <c r="T654" s="181"/>
      <c r="U654" s="181" t="s">
        <v>206</v>
      </c>
      <c r="V654" s="181">
        <v>4.5</v>
      </c>
      <c r="W654" s="181">
        <v>6.25</v>
      </c>
      <c r="X654" s="181">
        <v>6.5</v>
      </c>
      <c r="Y654" s="181">
        <v>6.5</v>
      </c>
      <c r="Z654" s="195"/>
      <c r="AA654" s="195"/>
      <c r="AB654" s="631"/>
      <c r="AC654" s="631"/>
    </row>
    <row r="655" spans="3:29">
      <c r="C655" s="630">
        <v>43850</v>
      </c>
      <c r="D655" s="181"/>
      <c r="E655" s="181" t="s">
        <v>206</v>
      </c>
      <c r="F655" s="181">
        <v>4</v>
      </c>
      <c r="G655" s="181">
        <v>4</v>
      </c>
      <c r="H655" s="181">
        <v>4</v>
      </c>
      <c r="I655" s="181">
        <v>4.75</v>
      </c>
      <c r="J655" s="195"/>
      <c r="K655" s="630">
        <v>43850</v>
      </c>
      <c r="L655" s="181"/>
      <c r="M655" s="181" t="s">
        <v>206</v>
      </c>
      <c r="N655" s="181">
        <v>6</v>
      </c>
      <c r="O655" s="181">
        <v>8</v>
      </c>
      <c r="P655" s="181">
        <v>8</v>
      </c>
      <c r="Q655" s="181">
        <v>8.25</v>
      </c>
      <c r="R655" s="195"/>
      <c r="S655" s="630">
        <v>43850</v>
      </c>
      <c r="T655" s="181"/>
      <c r="U655" s="181" t="s">
        <v>206</v>
      </c>
      <c r="V655" s="181">
        <v>4.5</v>
      </c>
      <c r="W655" s="181">
        <v>6.38</v>
      </c>
      <c r="X655" s="181">
        <v>6.5</v>
      </c>
      <c r="Y655" s="181">
        <v>6.5</v>
      </c>
      <c r="Z655" s="195"/>
      <c r="AA655" s="195"/>
      <c r="AB655" s="631"/>
      <c r="AC655" s="631"/>
    </row>
    <row r="656" spans="3:29">
      <c r="C656" s="630">
        <v>43851</v>
      </c>
      <c r="D656" s="181"/>
      <c r="E656" s="181" t="s">
        <v>206</v>
      </c>
      <c r="F656" s="181">
        <v>4</v>
      </c>
      <c r="G656" s="181">
        <v>4</v>
      </c>
      <c r="H656" s="181">
        <v>4</v>
      </c>
      <c r="I656" s="181">
        <v>4.75</v>
      </c>
      <c r="J656" s="195"/>
      <c r="K656" s="630">
        <v>43851</v>
      </c>
      <c r="L656" s="181"/>
      <c r="M656" s="181" t="s">
        <v>206</v>
      </c>
      <c r="N656" s="181">
        <v>6</v>
      </c>
      <c r="O656" s="181">
        <v>8</v>
      </c>
      <c r="P656" s="181">
        <v>8</v>
      </c>
      <c r="Q656" s="181">
        <v>8.25</v>
      </c>
      <c r="R656" s="195"/>
      <c r="S656" s="630">
        <v>43851</v>
      </c>
      <c r="T656" s="181"/>
      <c r="U656" s="181" t="s">
        <v>206</v>
      </c>
      <c r="V656" s="181">
        <v>4.5</v>
      </c>
      <c r="W656" s="181">
        <v>6.25</v>
      </c>
      <c r="X656" s="181">
        <v>6.5</v>
      </c>
      <c r="Y656" s="181">
        <v>6.5</v>
      </c>
      <c r="Z656" s="195"/>
      <c r="AA656" s="195"/>
      <c r="AB656" s="631"/>
      <c r="AC656" s="631"/>
    </row>
    <row r="657" spans="3:29">
      <c r="C657" s="630">
        <v>43852</v>
      </c>
      <c r="D657" s="181"/>
      <c r="E657" s="181" t="s">
        <v>206</v>
      </c>
      <c r="F657" s="181">
        <v>4</v>
      </c>
      <c r="G657" s="181">
        <v>4</v>
      </c>
      <c r="H657" s="181">
        <v>4</v>
      </c>
      <c r="I657" s="181">
        <v>4.75</v>
      </c>
      <c r="J657" s="195"/>
      <c r="K657" s="630">
        <v>43852</v>
      </c>
      <c r="L657" s="181"/>
      <c r="M657" s="181" t="s">
        <v>206</v>
      </c>
      <c r="N657" s="181">
        <v>6</v>
      </c>
      <c r="O657" s="181">
        <v>8</v>
      </c>
      <c r="P657" s="181">
        <v>8</v>
      </c>
      <c r="Q657" s="181">
        <v>8.25</v>
      </c>
      <c r="R657" s="195"/>
      <c r="S657" s="630">
        <v>43852</v>
      </c>
      <c r="T657" s="181"/>
      <c r="U657" s="181" t="s">
        <v>206</v>
      </c>
      <c r="V657" s="181">
        <v>4.5</v>
      </c>
      <c r="W657" s="181">
        <v>6.25</v>
      </c>
      <c r="X657" s="181">
        <v>6.5</v>
      </c>
      <c r="Y657" s="181">
        <v>6.5</v>
      </c>
      <c r="Z657" s="195"/>
      <c r="AA657" s="195"/>
      <c r="AB657" s="631"/>
      <c r="AC657" s="631"/>
    </row>
    <row r="658" spans="3:29">
      <c r="C658" s="630">
        <v>43853</v>
      </c>
      <c r="D658" s="181"/>
      <c r="E658" s="181" t="s">
        <v>206</v>
      </c>
      <c r="F658" s="181">
        <v>4</v>
      </c>
      <c r="G658" s="181">
        <v>4</v>
      </c>
      <c r="H658" s="181">
        <v>4</v>
      </c>
      <c r="I658" s="181">
        <v>4.75</v>
      </c>
      <c r="J658" s="195"/>
      <c r="K658" s="630">
        <v>43853</v>
      </c>
      <c r="L658" s="181"/>
      <c r="M658" s="181" t="s">
        <v>206</v>
      </c>
      <c r="N658" s="181">
        <v>6</v>
      </c>
      <c r="O658" s="181">
        <v>8</v>
      </c>
      <c r="P658" s="181">
        <v>8</v>
      </c>
      <c r="Q658" s="181">
        <v>8.25</v>
      </c>
      <c r="R658" s="195"/>
      <c r="S658" s="630">
        <v>43853</v>
      </c>
      <c r="T658" s="181"/>
      <c r="U658" s="181" t="s">
        <v>206</v>
      </c>
      <c r="V658" s="181">
        <v>4.25</v>
      </c>
      <c r="W658" s="181">
        <v>6.25</v>
      </c>
      <c r="X658" s="181">
        <v>6.5</v>
      </c>
      <c r="Y658" s="181">
        <v>6.5</v>
      </c>
      <c r="Z658" s="195"/>
      <c r="AA658" s="195"/>
      <c r="AB658" s="631"/>
      <c r="AC658" s="631"/>
    </row>
    <row r="659" spans="3:29">
      <c r="C659" s="630">
        <v>43854</v>
      </c>
      <c r="D659" s="181"/>
      <c r="E659" s="181" t="s">
        <v>206</v>
      </c>
      <c r="F659" s="181">
        <v>4</v>
      </c>
      <c r="G659" s="181">
        <v>4</v>
      </c>
      <c r="H659" s="181">
        <v>4</v>
      </c>
      <c r="I659" s="181">
        <v>4.75</v>
      </c>
      <c r="J659" s="195"/>
      <c r="K659" s="630">
        <v>43854</v>
      </c>
      <c r="L659" s="181"/>
      <c r="M659" s="181" t="s">
        <v>206</v>
      </c>
      <c r="N659" s="181">
        <v>6</v>
      </c>
      <c r="O659" s="181">
        <v>8</v>
      </c>
      <c r="P659" s="181">
        <v>8</v>
      </c>
      <c r="Q659" s="181">
        <v>8.25</v>
      </c>
      <c r="R659" s="195"/>
      <c r="S659" s="630">
        <v>43854</v>
      </c>
      <c r="T659" s="181"/>
      <c r="U659" s="181" t="s">
        <v>206</v>
      </c>
      <c r="V659" s="181">
        <v>4.25</v>
      </c>
      <c r="W659" s="181">
        <v>6.25</v>
      </c>
      <c r="X659" s="181">
        <v>6.5</v>
      </c>
      <c r="Y659" s="181">
        <v>6.5</v>
      </c>
      <c r="Z659" s="195"/>
      <c r="AA659" s="195"/>
      <c r="AB659" s="631"/>
      <c r="AC659" s="631"/>
    </row>
    <row r="660" spans="3:29">
      <c r="C660" s="630">
        <v>43857</v>
      </c>
      <c r="D660" s="181"/>
      <c r="E660" s="181" t="s">
        <v>206</v>
      </c>
      <c r="F660" s="181">
        <v>4</v>
      </c>
      <c r="G660" s="181">
        <v>4</v>
      </c>
      <c r="H660" s="181">
        <v>4</v>
      </c>
      <c r="I660" s="181">
        <v>4.75</v>
      </c>
      <c r="J660" s="195"/>
      <c r="K660" s="630">
        <v>43857</v>
      </c>
      <c r="L660" s="181"/>
      <c r="M660" s="181" t="s">
        <v>206</v>
      </c>
      <c r="N660" s="181">
        <v>6</v>
      </c>
      <c r="O660" s="181">
        <v>8</v>
      </c>
      <c r="P660" s="181">
        <v>8</v>
      </c>
      <c r="Q660" s="181">
        <v>8.25</v>
      </c>
      <c r="R660" s="195"/>
      <c r="S660" s="630">
        <v>43857</v>
      </c>
      <c r="T660" s="181"/>
      <c r="U660" s="181" t="s">
        <v>206</v>
      </c>
      <c r="V660" s="181">
        <v>4.25</v>
      </c>
      <c r="W660" s="181">
        <v>6.25</v>
      </c>
      <c r="X660" s="181">
        <v>6.5</v>
      </c>
      <c r="Y660" s="181">
        <v>6.5</v>
      </c>
      <c r="Z660" s="195"/>
      <c r="AA660" s="195"/>
      <c r="AB660" s="631"/>
      <c r="AC660" s="631"/>
    </row>
    <row r="661" spans="3:29">
      <c r="C661" s="630">
        <v>43858</v>
      </c>
      <c r="D661" s="181"/>
      <c r="E661" s="181" t="s">
        <v>206</v>
      </c>
      <c r="F661" s="181">
        <v>4</v>
      </c>
      <c r="G661" s="181">
        <v>4</v>
      </c>
      <c r="H661" s="181">
        <v>4</v>
      </c>
      <c r="I661" s="181">
        <v>4.75</v>
      </c>
      <c r="J661" s="195"/>
      <c r="K661" s="630">
        <v>43858</v>
      </c>
      <c r="L661" s="181"/>
      <c r="M661" s="181" t="s">
        <v>206</v>
      </c>
      <c r="N661" s="181">
        <v>6</v>
      </c>
      <c r="O661" s="181">
        <v>8</v>
      </c>
      <c r="P661" s="181">
        <v>8</v>
      </c>
      <c r="Q661" s="181">
        <v>8.25</v>
      </c>
      <c r="R661" s="195"/>
      <c r="S661" s="630">
        <v>43858</v>
      </c>
      <c r="T661" s="181"/>
      <c r="U661" s="181" t="s">
        <v>206</v>
      </c>
      <c r="V661" s="181">
        <v>4.25</v>
      </c>
      <c r="W661" s="181">
        <v>6.25</v>
      </c>
      <c r="X661" s="181">
        <v>6.5</v>
      </c>
      <c r="Y661" s="181">
        <v>6.5</v>
      </c>
      <c r="Z661" s="195"/>
      <c r="AA661" s="195"/>
      <c r="AB661" s="631"/>
      <c r="AC661" s="631"/>
    </row>
    <row r="662" spans="3:29">
      <c r="C662" s="630">
        <v>43859</v>
      </c>
      <c r="D662" s="181"/>
      <c r="E662" s="181" t="s">
        <v>206</v>
      </c>
      <c r="F662" s="181">
        <v>4</v>
      </c>
      <c r="G662" s="181">
        <v>4</v>
      </c>
      <c r="H662" s="181">
        <v>4</v>
      </c>
      <c r="I662" s="181">
        <v>4.75</v>
      </c>
      <c r="J662" s="195"/>
      <c r="K662" s="630">
        <v>43859</v>
      </c>
      <c r="L662" s="181"/>
      <c r="M662" s="181" t="s">
        <v>206</v>
      </c>
      <c r="N662" s="181">
        <v>6</v>
      </c>
      <c r="O662" s="181">
        <v>8</v>
      </c>
      <c r="P662" s="181">
        <v>8</v>
      </c>
      <c r="Q662" s="181">
        <v>8.25</v>
      </c>
      <c r="R662" s="195"/>
      <c r="S662" s="630">
        <v>43859</v>
      </c>
      <c r="T662" s="181"/>
      <c r="U662" s="181" t="s">
        <v>206</v>
      </c>
      <c r="V662" s="181">
        <v>4.25</v>
      </c>
      <c r="W662" s="181">
        <v>6.13</v>
      </c>
      <c r="X662" s="181">
        <v>6.5</v>
      </c>
      <c r="Y662" s="181">
        <v>6.5</v>
      </c>
      <c r="Z662" s="195"/>
      <c r="AA662" s="195"/>
      <c r="AB662" s="631"/>
      <c r="AC662" s="631"/>
    </row>
    <row r="663" spans="3:29">
      <c r="C663" s="630">
        <v>43860</v>
      </c>
      <c r="D663" s="181"/>
      <c r="E663" s="181" t="s">
        <v>206</v>
      </c>
      <c r="F663" s="181">
        <v>4</v>
      </c>
      <c r="G663" s="181">
        <v>4</v>
      </c>
      <c r="H663" s="181">
        <v>4</v>
      </c>
      <c r="I663" s="181">
        <v>4.75</v>
      </c>
      <c r="J663" s="195"/>
      <c r="K663" s="630">
        <v>43860</v>
      </c>
      <c r="L663" s="181"/>
      <c r="M663" s="181" t="s">
        <v>206</v>
      </c>
      <c r="N663" s="181">
        <v>6</v>
      </c>
      <c r="O663" s="181">
        <v>8</v>
      </c>
      <c r="P663" s="181">
        <v>8</v>
      </c>
      <c r="Q663" s="181">
        <v>8.25</v>
      </c>
      <c r="R663" s="195"/>
      <c r="S663" s="630">
        <v>43860</v>
      </c>
      <c r="T663" s="181"/>
      <c r="U663" s="181" t="s">
        <v>206</v>
      </c>
      <c r="V663" s="181">
        <v>4.25</v>
      </c>
      <c r="W663" s="181">
        <v>6</v>
      </c>
      <c r="X663" s="181">
        <v>6.5</v>
      </c>
      <c r="Y663" s="181">
        <v>6.5</v>
      </c>
      <c r="Z663" s="195"/>
      <c r="AA663" s="195"/>
      <c r="AB663" s="631"/>
      <c r="AC663" s="631"/>
    </row>
    <row r="664" spans="3:29">
      <c r="C664" s="630">
        <v>43861</v>
      </c>
      <c r="D664" s="181"/>
      <c r="E664" s="181" t="s">
        <v>206</v>
      </c>
      <c r="F664" s="181">
        <v>4</v>
      </c>
      <c r="G664" s="181">
        <v>4</v>
      </c>
      <c r="H664" s="181">
        <v>4</v>
      </c>
      <c r="I664" s="181">
        <v>4.75</v>
      </c>
      <c r="J664" s="195"/>
      <c r="K664" s="630">
        <v>43861</v>
      </c>
      <c r="L664" s="181"/>
      <c r="M664" s="181" t="s">
        <v>206</v>
      </c>
      <c r="N664" s="181">
        <v>6</v>
      </c>
      <c r="O664" s="181">
        <v>8</v>
      </c>
      <c r="P664" s="181">
        <v>8</v>
      </c>
      <c r="Q664" s="181">
        <v>8.25</v>
      </c>
      <c r="R664" s="195"/>
      <c r="S664" s="630">
        <v>43861</v>
      </c>
      <c r="T664" s="181"/>
      <c r="U664" s="181" t="s">
        <v>206</v>
      </c>
      <c r="V664" s="181">
        <v>4.25</v>
      </c>
      <c r="W664" s="181">
        <v>6</v>
      </c>
      <c r="X664" s="181">
        <v>6.5</v>
      </c>
      <c r="Y664" s="181">
        <v>6.5</v>
      </c>
      <c r="Z664" s="195"/>
      <c r="AA664" s="195"/>
      <c r="AB664" s="631"/>
      <c r="AC664" s="631"/>
    </row>
    <row r="665" spans="3:29">
      <c r="C665" s="630">
        <v>43864</v>
      </c>
      <c r="D665" s="181"/>
      <c r="E665" s="181" t="s">
        <v>206</v>
      </c>
      <c r="F665" s="181">
        <v>4</v>
      </c>
      <c r="G665" s="181">
        <v>4</v>
      </c>
      <c r="H665" s="181">
        <v>4</v>
      </c>
      <c r="I665" s="181">
        <v>4.75</v>
      </c>
      <c r="J665" s="195"/>
      <c r="K665" s="630">
        <v>43864</v>
      </c>
      <c r="L665" s="181"/>
      <c r="M665" s="181" t="s">
        <v>206</v>
      </c>
      <c r="N665" s="181">
        <v>5.75</v>
      </c>
      <c r="O665" s="181">
        <v>8</v>
      </c>
      <c r="P665" s="181">
        <v>8</v>
      </c>
      <c r="Q665" s="181">
        <v>8.25</v>
      </c>
      <c r="R665" s="195"/>
      <c r="S665" s="630">
        <v>43864</v>
      </c>
      <c r="T665" s="181"/>
      <c r="U665" s="181" t="s">
        <v>206</v>
      </c>
      <c r="V665" s="181">
        <v>4.25</v>
      </c>
      <c r="W665" s="181">
        <v>6</v>
      </c>
      <c r="X665" s="181">
        <v>6.5</v>
      </c>
      <c r="Y665" s="181">
        <v>6.5</v>
      </c>
      <c r="Z665" s="195"/>
      <c r="AA665" s="195"/>
      <c r="AB665" s="631"/>
      <c r="AC665" s="631"/>
    </row>
    <row r="666" spans="3:29">
      <c r="C666" s="630">
        <v>43865</v>
      </c>
      <c r="D666" s="181"/>
      <c r="E666" s="181" t="s">
        <v>206</v>
      </c>
      <c r="F666" s="181">
        <v>4</v>
      </c>
      <c r="G666" s="181">
        <v>4</v>
      </c>
      <c r="H666" s="181">
        <v>4</v>
      </c>
      <c r="I666" s="181">
        <v>4.75</v>
      </c>
      <c r="J666" s="195"/>
      <c r="K666" s="630">
        <v>43865</v>
      </c>
      <c r="L666" s="181"/>
      <c r="M666" s="181" t="s">
        <v>206</v>
      </c>
      <c r="N666" s="181">
        <v>5.75</v>
      </c>
      <c r="O666" s="181">
        <v>8</v>
      </c>
      <c r="P666" s="181">
        <v>8</v>
      </c>
      <c r="Q666" s="181">
        <v>8.25</v>
      </c>
      <c r="R666" s="195"/>
      <c r="S666" s="630">
        <v>43865</v>
      </c>
      <c r="T666" s="181"/>
      <c r="U666" s="181" t="s">
        <v>206</v>
      </c>
      <c r="V666" s="181">
        <v>4.25</v>
      </c>
      <c r="W666" s="181">
        <v>6</v>
      </c>
      <c r="X666" s="181">
        <v>6.5</v>
      </c>
      <c r="Y666" s="181">
        <v>6.5</v>
      </c>
      <c r="Z666" s="195"/>
      <c r="AA666" s="195"/>
      <c r="AB666" s="631"/>
      <c r="AC666" s="631"/>
    </row>
    <row r="667" spans="3:29">
      <c r="C667" s="630">
        <v>43866</v>
      </c>
      <c r="D667" s="181"/>
      <c r="E667" s="181" t="s">
        <v>206</v>
      </c>
      <c r="F667" s="181">
        <v>4</v>
      </c>
      <c r="G667" s="181">
        <v>4</v>
      </c>
      <c r="H667" s="181">
        <v>4</v>
      </c>
      <c r="I667" s="181">
        <v>4.75</v>
      </c>
      <c r="J667" s="195"/>
      <c r="K667" s="630">
        <v>43866</v>
      </c>
      <c r="L667" s="181"/>
      <c r="M667" s="181" t="s">
        <v>206</v>
      </c>
      <c r="N667" s="181">
        <v>5.75</v>
      </c>
      <c r="O667" s="181">
        <v>8</v>
      </c>
      <c r="P667" s="181">
        <v>8</v>
      </c>
      <c r="Q667" s="181">
        <v>8.25</v>
      </c>
      <c r="R667" s="195"/>
      <c r="S667" s="630">
        <v>43866</v>
      </c>
      <c r="T667" s="181"/>
      <c r="U667" s="181" t="s">
        <v>206</v>
      </c>
      <c r="V667" s="181">
        <v>4.25</v>
      </c>
      <c r="W667" s="181">
        <v>6</v>
      </c>
      <c r="X667" s="181">
        <v>6.5</v>
      </c>
      <c r="Y667" s="181">
        <v>6.5</v>
      </c>
      <c r="Z667" s="195"/>
      <c r="AA667" s="195"/>
      <c r="AB667" s="631"/>
      <c r="AC667" s="631"/>
    </row>
    <row r="668" spans="3:29">
      <c r="C668" s="630">
        <v>43867</v>
      </c>
      <c r="D668" s="181"/>
      <c r="E668" s="181" t="s">
        <v>206</v>
      </c>
      <c r="F668" s="181">
        <v>4</v>
      </c>
      <c r="G668" s="181">
        <v>4</v>
      </c>
      <c r="H668" s="181">
        <v>4</v>
      </c>
      <c r="I668" s="181">
        <v>4.75</v>
      </c>
      <c r="J668" s="195"/>
      <c r="K668" s="630">
        <v>43867</v>
      </c>
      <c r="L668" s="181"/>
      <c r="M668" s="181" t="s">
        <v>206</v>
      </c>
      <c r="N668" s="181">
        <v>5.5</v>
      </c>
      <c r="O668" s="181">
        <v>8</v>
      </c>
      <c r="P668" s="181">
        <v>8</v>
      </c>
      <c r="Q668" s="181">
        <v>8.25</v>
      </c>
      <c r="R668" s="195"/>
      <c r="S668" s="630">
        <v>43867</v>
      </c>
      <c r="T668" s="181"/>
      <c r="U668" s="181" t="s">
        <v>206</v>
      </c>
      <c r="V668" s="181">
        <v>4.25</v>
      </c>
      <c r="W668" s="181">
        <v>6</v>
      </c>
      <c r="X668" s="181">
        <v>6.5</v>
      </c>
      <c r="Y668" s="181">
        <v>6.5</v>
      </c>
      <c r="Z668" s="195"/>
      <c r="AA668" s="195"/>
      <c r="AB668" s="631"/>
      <c r="AC668" s="631"/>
    </row>
    <row r="669" spans="3:29">
      <c r="C669" s="630">
        <v>43868</v>
      </c>
      <c r="D669" s="181"/>
      <c r="E669" s="181" t="s">
        <v>206</v>
      </c>
      <c r="F669" s="181">
        <v>3.75</v>
      </c>
      <c r="G669" s="181">
        <v>4</v>
      </c>
      <c r="H669" s="181">
        <v>4</v>
      </c>
      <c r="I669" s="181">
        <v>4.75</v>
      </c>
      <c r="J669" s="195"/>
      <c r="K669" s="630">
        <v>43868</v>
      </c>
      <c r="L669" s="181"/>
      <c r="M669" s="181" t="s">
        <v>206</v>
      </c>
      <c r="N669" s="181">
        <v>5.25</v>
      </c>
      <c r="O669" s="181">
        <v>8</v>
      </c>
      <c r="P669" s="181">
        <v>8</v>
      </c>
      <c r="Q669" s="181">
        <v>8.25</v>
      </c>
      <c r="R669" s="195"/>
      <c r="S669" s="630">
        <v>43868</v>
      </c>
      <c r="T669" s="181"/>
      <c r="U669" s="181" t="s">
        <v>206</v>
      </c>
      <c r="V669" s="181">
        <v>4.25</v>
      </c>
      <c r="W669" s="181">
        <v>6</v>
      </c>
      <c r="X669" s="181">
        <v>6.5</v>
      </c>
      <c r="Y669" s="181">
        <v>6.5</v>
      </c>
      <c r="Z669" s="195"/>
      <c r="AA669" s="195"/>
      <c r="AB669" s="631"/>
      <c r="AC669" s="631"/>
    </row>
    <row r="670" spans="3:29">
      <c r="C670" s="630">
        <v>43871</v>
      </c>
      <c r="D670" s="181"/>
      <c r="E670" s="181" t="s">
        <v>206</v>
      </c>
      <c r="F670" s="181">
        <v>3.75</v>
      </c>
      <c r="G670" s="181">
        <v>4</v>
      </c>
      <c r="H670" s="181">
        <v>4</v>
      </c>
      <c r="I670" s="181">
        <v>4.75</v>
      </c>
      <c r="J670" s="195"/>
      <c r="K670" s="630">
        <v>43871</v>
      </c>
      <c r="L670" s="181"/>
      <c r="M670" s="181" t="s">
        <v>206</v>
      </c>
      <c r="N670" s="181">
        <v>5.25</v>
      </c>
      <c r="O670" s="181">
        <v>8</v>
      </c>
      <c r="P670" s="181">
        <v>8</v>
      </c>
      <c r="Q670" s="181">
        <v>8.25</v>
      </c>
      <c r="R670" s="195"/>
      <c r="S670" s="630">
        <v>43871</v>
      </c>
      <c r="T670" s="181"/>
      <c r="U670" s="181" t="s">
        <v>206</v>
      </c>
      <c r="V670" s="181">
        <v>4.25</v>
      </c>
      <c r="W670" s="181">
        <v>6</v>
      </c>
      <c r="X670" s="181">
        <v>6.5</v>
      </c>
      <c r="Y670" s="181">
        <v>6.5</v>
      </c>
      <c r="Z670" s="195"/>
      <c r="AA670" s="195"/>
      <c r="AB670" s="631"/>
      <c r="AC670" s="631"/>
    </row>
    <row r="671" spans="3:29">
      <c r="C671" s="630">
        <v>43872</v>
      </c>
      <c r="D671" s="181"/>
      <c r="E671" s="181" t="s">
        <v>206</v>
      </c>
      <c r="F671" s="181">
        <v>3.75</v>
      </c>
      <c r="G671" s="181">
        <v>4</v>
      </c>
      <c r="H671" s="181">
        <v>4</v>
      </c>
      <c r="I671" s="181">
        <v>4.75</v>
      </c>
      <c r="J671" s="195"/>
      <c r="K671" s="630">
        <v>43872</v>
      </c>
      <c r="L671" s="181"/>
      <c r="M671" s="181" t="s">
        <v>206</v>
      </c>
      <c r="N671" s="181">
        <v>5.25</v>
      </c>
      <c r="O671" s="181">
        <v>8</v>
      </c>
      <c r="P671" s="181">
        <v>8</v>
      </c>
      <c r="Q671" s="181">
        <v>8.25</v>
      </c>
      <c r="R671" s="195"/>
      <c r="S671" s="630">
        <v>43872</v>
      </c>
      <c r="T671" s="181"/>
      <c r="U671" s="181" t="s">
        <v>206</v>
      </c>
      <c r="V671" s="181">
        <v>4.25</v>
      </c>
      <c r="W671" s="181">
        <v>6</v>
      </c>
      <c r="X671" s="181">
        <v>6.5</v>
      </c>
      <c r="Y671" s="181">
        <v>6.5</v>
      </c>
      <c r="Z671" s="195"/>
      <c r="AA671" s="195"/>
      <c r="AB671" s="631"/>
      <c r="AC671" s="631"/>
    </row>
    <row r="672" spans="3:29">
      <c r="C672" s="630">
        <v>43873</v>
      </c>
      <c r="D672" s="181"/>
      <c r="E672" s="181" t="s">
        <v>206</v>
      </c>
      <c r="F672" s="181">
        <v>3.75</v>
      </c>
      <c r="G672" s="181">
        <v>4</v>
      </c>
      <c r="H672" s="181">
        <v>4</v>
      </c>
      <c r="I672" s="181">
        <v>4.75</v>
      </c>
      <c r="J672" s="195"/>
      <c r="K672" s="630">
        <v>43873</v>
      </c>
      <c r="L672" s="181"/>
      <c r="M672" s="181" t="s">
        <v>206</v>
      </c>
      <c r="N672" s="181">
        <v>5.25</v>
      </c>
      <c r="O672" s="181">
        <v>8</v>
      </c>
      <c r="P672" s="181">
        <v>8</v>
      </c>
      <c r="Q672" s="181">
        <v>8.25</v>
      </c>
      <c r="R672" s="195"/>
      <c r="S672" s="630">
        <v>43873</v>
      </c>
      <c r="T672" s="181"/>
      <c r="U672" s="181" t="s">
        <v>206</v>
      </c>
      <c r="V672" s="181">
        <v>4.25</v>
      </c>
      <c r="W672" s="181">
        <v>6</v>
      </c>
      <c r="X672" s="181">
        <v>6.5</v>
      </c>
      <c r="Y672" s="181">
        <v>6.5</v>
      </c>
      <c r="Z672" s="195"/>
      <c r="AA672" s="195"/>
      <c r="AB672" s="631"/>
      <c r="AC672" s="631"/>
    </row>
    <row r="673" spans="3:29">
      <c r="C673" s="630">
        <v>43874</v>
      </c>
      <c r="D673" s="181"/>
      <c r="E673" s="181" t="s">
        <v>206</v>
      </c>
      <c r="F673" s="181">
        <v>3.75</v>
      </c>
      <c r="G673" s="181">
        <v>4</v>
      </c>
      <c r="H673" s="181">
        <v>4</v>
      </c>
      <c r="I673" s="181">
        <v>4.75</v>
      </c>
      <c r="J673" s="195"/>
      <c r="K673" s="630">
        <v>43874</v>
      </c>
      <c r="L673" s="181"/>
      <c r="M673" s="181" t="s">
        <v>206</v>
      </c>
      <c r="N673" s="181">
        <v>5.25</v>
      </c>
      <c r="O673" s="181">
        <v>8</v>
      </c>
      <c r="P673" s="181">
        <v>8</v>
      </c>
      <c r="Q673" s="181">
        <v>8.25</v>
      </c>
      <c r="R673" s="195"/>
      <c r="S673" s="630">
        <v>43874</v>
      </c>
      <c r="T673" s="181"/>
      <c r="U673" s="181" t="s">
        <v>206</v>
      </c>
      <c r="V673" s="181">
        <v>4.25</v>
      </c>
      <c r="W673" s="181">
        <v>6</v>
      </c>
      <c r="X673" s="181">
        <v>6.5</v>
      </c>
      <c r="Y673" s="181">
        <v>6.5</v>
      </c>
      <c r="Z673" s="195"/>
      <c r="AA673" s="195"/>
      <c r="AB673" s="631"/>
      <c r="AC673" s="631"/>
    </row>
    <row r="674" spans="3:29">
      <c r="C674" s="630">
        <v>43875</v>
      </c>
      <c r="D674" s="181"/>
      <c r="E674" s="181" t="s">
        <v>206</v>
      </c>
      <c r="F674" s="181">
        <v>3.25</v>
      </c>
      <c r="G674" s="181">
        <v>3.25</v>
      </c>
      <c r="H674" s="181">
        <v>4</v>
      </c>
      <c r="I674" s="181">
        <v>4.75</v>
      </c>
      <c r="J674" s="195"/>
      <c r="K674" s="630">
        <v>43875</v>
      </c>
      <c r="L674" s="181"/>
      <c r="M674" s="181" t="s">
        <v>206</v>
      </c>
      <c r="N674" s="181">
        <v>5.25</v>
      </c>
      <c r="O674" s="181">
        <v>8</v>
      </c>
      <c r="P674" s="181">
        <v>8</v>
      </c>
      <c r="Q674" s="181">
        <v>8.25</v>
      </c>
      <c r="R674" s="195"/>
      <c r="S674" s="630">
        <v>43875</v>
      </c>
      <c r="T674" s="181"/>
      <c r="U674" s="181" t="s">
        <v>206</v>
      </c>
      <c r="V674" s="181">
        <v>4.25</v>
      </c>
      <c r="W674" s="181">
        <v>6</v>
      </c>
      <c r="X674" s="181">
        <v>6.5</v>
      </c>
      <c r="Y674" s="181">
        <v>6.5</v>
      </c>
      <c r="Z674" s="195"/>
      <c r="AA674" s="195"/>
      <c r="AB674" s="631"/>
      <c r="AC674" s="631"/>
    </row>
    <row r="675" spans="3:29">
      <c r="C675" s="630">
        <v>43878</v>
      </c>
      <c r="D675" s="181"/>
      <c r="E675" s="181" t="s">
        <v>206</v>
      </c>
      <c r="F675" s="181">
        <v>3.25</v>
      </c>
      <c r="G675" s="181">
        <v>3.25</v>
      </c>
      <c r="H675" s="181">
        <v>4</v>
      </c>
      <c r="I675" s="181">
        <v>4.75</v>
      </c>
      <c r="J675" s="195"/>
      <c r="K675" s="630">
        <v>43878</v>
      </c>
      <c r="L675" s="181"/>
      <c r="M675" s="181" t="s">
        <v>206</v>
      </c>
      <c r="N675" s="181">
        <v>5.25</v>
      </c>
      <c r="O675" s="181">
        <v>8</v>
      </c>
      <c r="P675" s="181">
        <v>8</v>
      </c>
      <c r="Q675" s="181">
        <v>8.25</v>
      </c>
      <c r="R675" s="195"/>
      <c r="S675" s="630">
        <v>43878</v>
      </c>
      <c r="T675" s="181"/>
      <c r="U675" s="181" t="s">
        <v>206</v>
      </c>
      <c r="V675" s="181">
        <v>4.25</v>
      </c>
      <c r="W675" s="181">
        <v>6</v>
      </c>
      <c r="X675" s="181">
        <v>6.5</v>
      </c>
      <c r="Y675" s="181">
        <v>6.5</v>
      </c>
      <c r="Z675" s="195"/>
      <c r="AA675" s="195"/>
      <c r="AB675" s="631"/>
      <c r="AC675" s="631"/>
    </row>
    <row r="676" spans="3:29">
      <c r="C676" s="630">
        <v>43879</v>
      </c>
      <c r="D676" s="181"/>
      <c r="E676" s="181" t="s">
        <v>206</v>
      </c>
      <c r="F676" s="181">
        <v>3.25</v>
      </c>
      <c r="G676" s="181">
        <v>3.25</v>
      </c>
      <c r="H676" s="181">
        <v>4</v>
      </c>
      <c r="I676" s="181">
        <v>4.75</v>
      </c>
      <c r="J676" s="195"/>
      <c r="K676" s="630">
        <v>43879</v>
      </c>
      <c r="L676" s="181"/>
      <c r="M676" s="181" t="s">
        <v>206</v>
      </c>
      <c r="N676" s="181">
        <v>5.25</v>
      </c>
      <c r="O676" s="181">
        <v>8</v>
      </c>
      <c r="P676" s="181">
        <v>8</v>
      </c>
      <c r="Q676" s="181">
        <v>8.25</v>
      </c>
      <c r="R676" s="195"/>
      <c r="S676" s="630">
        <v>43879</v>
      </c>
      <c r="T676" s="181"/>
      <c r="U676" s="181" t="s">
        <v>206</v>
      </c>
      <c r="V676" s="181">
        <v>4.25</v>
      </c>
      <c r="W676" s="181">
        <v>6</v>
      </c>
      <c r="X676" s="181">
        <v>6.5</v>
      </c>
      <c r="Y676" s="181">
        <v>6.5</v>
      </c>
      <c r="Z676" s="195"/>
      <c r="AA676" s="195"/>
      <c r="AB676" s="631"/>
      <c r="AC676" s="631"/>
    </row>
    <row r="677" spans="3:29">
      <c r="C677" s="630">
        <v>43880</v>
      </c>
      <c r="D677" s="181"/>
      <c r="E677" s="181" t="s">
        <v>206</v>
      </c>
      <c r="F677" s="181">
        <v>3.25</v>
      </c>
      <c r="G677" s="181">
        <v>3.25</v>
      </c>
      <c r="H677" s="181">
        <v>4</v>
      </c>
      <c r="I677" s="181">
        <v>4.75</v>
      </c>
      <c r="J677" s="195"/>
      <c r="K677" s="630">
        <v>43880</v>
      </c>
      <c r="L677" s="181"/>
      <c r="M677" s="181" t="s">
        <v>206</v>
      </c>
      <c r="N677" s="181">
        <v>5.25</v>
      </c>
      <c r="O677" s="181">
        <v>8</v>
      </c>
      <c r="P677" s="181">
        <v>8</v>
      </c>
      <c r="Q677" s="181">
        <v>8.25</v>
      </c>
      <c r="R677" s="195"/>
      <c r="S677" s="630">
        <v>43880</v>
      </c>
      <c r="T677" s="181"/>
      <c r="U677" s="181" t="s">
        <v>206</v>
      </c>
      <c r="V677" s="181">
        <v>4.25</v>
      </c>
      <c r="W677" s="181">
        <v>6</v>
      </c>
      <c r="X677" s="181">
        <v>6.5</v>
      </c>
      <c r="Y677" s="181">
        <v>6.5</v>
      </c>
      <c r="Z677" s="195"/>
      <c r="AA677" s="195"/>
      <c r="AB677" s="631"/>
      <c r="AC677" s="631"/>
    </row>
    <row r="678" spans="3:29">
      <c r="C678" s="630">
        <v>43881</v>
      </c>
      <c r="D678" s="181"/>
      <c r="E678" s="181" t="s">
        <v>206</v>
      </c>
      <c r="F678" s="181">
        <v>3.25</v>
      </c>
      <c r="G678" s="181">
        <v>3.25</v>
      </c>
      <c r="H678" s="181">
        <v>4</v>
      </c>
      <c r="I678" s="181">
        <v>4.75</v>
      </c>
      <c r="J678" s="195"/>
      <c r="K678" s="630">
        <v>43881</v>
      </c>
      <c r="L678" s="181"/>
      <c r="M678" s="181" t="s">
        <v>206</v>
      </c>
      <c r="N678" s="181">
        <v>5.25</v>
      </c>
      <c r="O678" s="181">
        <v>8</v>
      </c>
      <c r="P678" s="181">
        <v>8</v>
      </c>
      <c r="Q678" s="181">
        <v>8.25</v>
      </c>
      <c r="R678" s="195"/>
      <c r="S678" s="630">
        <v>43881</v>
      </c>
      <c r="T678" s="181"/>
      <c r="U678" s="181" t="s">
        <v>206</v>
      </c>
      <c r="V678" s="181">
        <v>4.25</v>
      </c>
      <c r="W678" s="181">
        <v>6</v>
      </c>
      <c r="X678" s="181">
        <v>6.5</v>
      </c>
      <c r="Y678" s="181">
        <v>6.5</v>
      </c>
      <c r="Z678" s="195"/>
      <c r="AA678" s="195"/>
      <c r="AB678" s="631"/>
      <c r="AC678" s="631"/>
    </row>
    <row r="679" spans="3:29">
      <c r="C679" s="630">
        <v>43882</v>
      </c>
      <c r="D679" s="181"/>
      <c r="E679" s="181" t="s">
        <v>206</v>
      </c>
      <c r="F679" s="181">
        <v>3.25</v>
      </c>
      <c r="G679" s="181">
        <v>3.25</v>
      </c>
      <c r="H679" s="181">
        <v>4</v>
      </c>
      <c r="I679" s="181">
        <v>4.75</v>
      </c>
      <c r="J679" s="195"/>
      <c r="K679" s="630">
        <v>43882</v>
      </c>
      <c r="L679" s="181"/>
      <c r="M679" s="181" t="s">
        <v>206</v>
      </c>
      <c r="N679" s="181">
        <v>5.25</v>
      </c>
      <c r="O679" s="181">
        <v>8</v>
      </c>
      <c r="P679" s="181">
        <v>8</v>
      </c>
      <c r="Q679" s="181">
        <v>8.25</v>
      </c>
      <c r="R679" s="195"/>
      <c r="S679" s="630">
        <v>43882</v>
      </c>
      <c r="T679" s="181"/>
      <c r="U679" s="181" t="s">
        <v>206</v>
      </c>
      <c r="V679" s="181">
        <v>4.25</v>
      </c>
      <c r="W679" s="181">
        <v>6</v>
      </c>
      <c r="X679" s="181">
        <v>6.5</v>
      </c>
      <c r="Y679" s="181">
        <v>6.5</v>
      </c>
      <c r="Z679" s="195"/>
      <c r="AA679" s="195"/>
      <c r="AB679" s="631"/>
      <c r="AC679" s="631"/>
    </row>
    <row r="680" spans="3:29">
      <c r="C680" s="630">
        <v>43887</v>
      </c>
      <c r="D680" s="181"/>
      <c r="E680" s="181" t="s">
        <v>206</v>
      </c>
      <c r="F680" s="181">
        <v>3.25</v>
      </c>
      <c r="G680" s="181">
        <v>3.25</v>
      </c>
      <c r="H680" s="181">
        <v>4</v>
      </c>
      <c r="I680" s="181">
        <v>5</v>
      </c>
      <c r="J680" s="195"/>
      <c r="K680" s="630">
        <v>43887</v>
      </c>
      <c r="L680" s="181"/>
      <c r="M680" s="181" t="s">
        <v>206</v>
      </c>
      <c r="N680" s="181">
        <v>5.25</v>
      </c>
      <c r="O680" s="181">
        <v>7.5</v>
      </c>
      <c r="P680" s="181">
        <v>8</v>
      </c>
      <c r="Q680" s="181">
        <v>8.25</v>
      </c>
      <c r="R680" s="195"/>
      <c r="S680" s="630">
        <v>43887</v>
      </c>
      <c r="T680" s="181"/>
      <c r="U680" s="181" t="s">
        <v>206</v>
      </c>
      <c r="V680" s="181">
        <v>4.25</v>
      </c>
      <c r="W680" s="181">
        <v>5.75</v>
      </c>
      <c r="X680" s="181">
        <v>6.5</v>
      </c>
      <c r="Y680" s="181">
        <v>6.5</v>
      </c>
      <c r="Z680" s="195"/>
      <c r="AA680" s="195"/>
      <c r="AB680" s="631"/>
      <c r="AC680" s="631"/>
    </row>
    <row r="681" spans="3:29">
      <c r="C681" s="630">
        <v>43888</v>
      </c>
      <c r="D681" s="181"/>
      <c r="E681" s="181" t="s">
        <v>206</v>
      </c>
      <c r="F681" s="181">
        <v>3.25</v>
      </c>
      <c r="G681" s="181">
        <v>3.25</v>
      </c>
      <c r="H681" s="181">
        <v>4</v>
      </c>
      <c r="I681" s="181">
        <v>5</v>
      </c>
      <c r="J681" s="195"/>
      <c r="K681" s="630">
        <v>43888</v>
      </c>
      <c r="L681" s="181"/>
      <c r="M681" s="181" t="s">
        <v>206</v>
      </c>
      <c r="N681" s="181">
        <v>5.25</v>
      </c>
      <c r="O681" s="181">
        <v>7.5</v>
      </c>
      <c r="P681" s="181">
        <v>7.75</v>
      </c>
      <c r="Q681" s="181">
        <v>8.25</v>
      </c>
      <c r="R681" s="195"/>
      <c r="S681" s="630">
        <v>43888</v>
      </c>
      <c r="T681" s="181"/>
      <c r="U681" s="181" t="s">
        <v>206</v>
      </c>
      <c r="V681" s="181">
        <v>4.25</v>
      </c>
      <c r="W681" s="181">
        <v>5.75</v>
      </c>
      <c r="X681" s="181">
        <v>6.5</v>
      </c>
      <c r="Y681" s="181">
        <v>6.5</v>
      </c>
      <c r="Z681" s="195"/>
      <c r="AA681" s="195"/>
      <c r="AB681" s="631"/>
      <c r="AC681" s="631"/>
    </row>
    <row r="682" spans="3:29">
      <c r="C682" s="630">
        <v>43889</v>
      </c>
      <c r="D682" s="181"/>
      <c r="E682" s="181" t="s">
        <v>206</v>
      </c>
      <c r="F682" s="181">
        <v>3.25</v>
      </c>
      <c r="G682" s="181">
        <v>3.25</v>
      </c>
      <c r="H682" s="181">
        <v>4</v>
      </c>
      <c r="I682" s="181">
        <v>5</v>
      </c>
      <c r="J682" s="195"/>
      <c r="K682" s="630">
        <v>43889</v>
      </c>
      <c r="L682" s="181"/>
      <c r="M682" s="181" t="s">
        <v>206</v>
      </c>
      <c r="N682" s="181">
        <v>5.25</v>
      </c>
      <c r="O682" s="181">
        <v>7.5</v>
      </c>
      <c r="P682" s="181">
        <v>7.75</v>
      </c>
      <c r="Q682" s="181">
        <v>8.25</v>
      </c>
      <c r="R682" s="195"/>
      <c r="S682" s="630">
        <v>43889</v>
      </c>
      <c r="T682" s="181"/>
      <c r="U682" s="181" t="s">
        <v>206</v>
      </c>
      <c r="V682" s="181">
        <v>4.25</v>
      </c>
      <c r="W682" s="181">
        <v>5.75</v>
      </c>
      <c r="X682" s="181">
        <v>6.5</v>
      </c>
      <c r="Y682" s="181">
        <v>6.5</v>
      </c>
      <c r="Z682" s="195"/>
      <c r="AA682" s="195"/>
      <c r="AB682" s="631"/>
      <c r="AC682" s="631"/>
    </row>
    <row r="683" spans="3:29">
      <c r="C683" s="630">
        <v>43892</v>
      </c>
      <c r="D683" s="181"/>
      <c r="E683" s="181" t="s">
        <v>206</v>
      </c>
      <c r="F683" s="181">
        <v>3.25</v>
      </c>
      <c r="G683" s="181">
        <v>3.25</v>
      </c>
      <c r="H683" s="181">
        <v>4</v>
      </c>
      <c r="I683" s="181">
        <v>5</v>
      </c>
      <c r="J683" s="195"/>
      <c r="K683" s="630">
        <v>43892</v>
      </c>
      <c r="L683" s="181"/>
      <c r="M683" s="181" t="s">
        <v>206</v>
      </c>
      <c r="N683" s="181">
        <v>5.25</v>
      </c>
      <c r="O683" s="181">
        <v>7.5</v>
      </c>
      <c r="P683" s="181">
        <v>7.75</v>
      </c>
      <c r="Q683" s="181">
        <v>8.25</v>
      </c>
      <c r="R683" s="195"/>
      <c r="S683" s="630">
        <v>43892</v>
      </c>
      <c r="T683" s="181"/>
      <c r="U683" s="181" t="s">
        <v>206</v>
      </c>
      <c r="V683" s="181">
        <v>4.25</v>
      </c>
      <c r="W683" s="181">
        <v>5.75</v>
      </c>
      <c r="X683" s="181">
        <v>6.5</v>
      </c>
      <c r="Y683" s="181">
        <v>6.5</v>
      </c>
      <c r="Z683" s="195"/>
      <c r="AA683" s="195"/>
      <c r="AB683" s="631"/>
      <c r="AC683" s="631"/>
    </row>
    <row r="684" spans="3:29">
      <c r="C684" s="630">
        <v>43893</v>
      </c>
      <c r="D684" s="181"/>
      <c r="E684" s="181" t="s">
        <v>206</v>
      </c>
      <c r="F684" s="181">
        <v>3.25</v>
      </c>
      <c r="G684" s="181">
        <v>3.25</v>
      </c>
      <c r="H684" s="181">
        <v>4</v>
      </c>
      <c r="I684" s="181">
        <v>5</v>
      </c>
      <c r="J684" s="195"/>
      <c r="K684" s="630">
        <v>43893</v>
      </c>
      <c r="L684" s="181"/>
      <c r="M684" s="181" t="s">
        <v>206</v>
      </c>
      <c r="N684" s="181">
        <v>5.25</v>
      </c>
      <c r="O684" s="181">
        <v>7.5</v>
      </c>
      <c r="P684" s="181">
        <v>7.75</v>
      </c>
      <c r="Q684" s="181">
        <v>8.25</v>
      </c>
      <c r="R684" s="195"/>
      <c r="S684" s="630">
        <v>43893</v>
      </c>
      <c r="T684" s="181"/>
      <c r="U684" s="181" t="s">
        <v>206</v>
      </c>
      <c r="V684" s="181">
        <v>4.25</v>
      </c>
      <c r="W684" s="181">
        <v>5.75</v>
      </c>
      <c r="X684" s="181">
        <v>6.5</v>
      </c>
      <c r="Y684" s="181">
        <v>6.5</v>
      </c>
      <c r="Z684" s="195"/>
      <c r="AA684" s="195"/>
      <c r="AB684" s="631"/>
      <c r="AC684" s="631"/>
    </row>
    <row r="685" spans="3:29">
      <c r="C685" s="630">
        <v>43894</v>
      </c>
      <c r="D685" s="181"/>
      <c r="E685" s="181" t="s">
        <v>206</v>
      </c>
      <c r="F685" s="181">
        <v>3.25</v>
      </c>
      <c r="G685" s="181">
        <v>3.25</v>
      </c>
      <c r="H685" s="181">
        <v>4</v>
      </c>
      <c r="I685" s="181">
        <v>5</v>
      </c>
      <c r="J685" s="195"/>
      <c r="K685" s="630">
        <v>43894</v>
      </c>
      <c r="L685" s="181"/>
      <c r="M685" s="181" t="s">
        <v>206</v>
      </c>
      <c r="N685" s="181">
        <v>5.25</v>
      </c>
      <c r="O685" s="181">
        <v>7.5</v>
      </c>
      <c r="P685" s="181">
        <v>7.75</v>
      </c>
      <c r="Q685" s="181">
        <v>8.25</v>
      </c>
      <c r="R685" s="195"/>
      <c r="S685" s="630">
        <v>43894</v>
      </c>
      <c r="T685" s="181"/>
      <c r="U685" s="181" t="s">
        <v>206</v>
      </c>
      <c r="V685" s="181">
        <v>4.25</v>
      </c>
      <c r="W685" s="181">
        <v>5.75</v>
      </c>
      <c r="X685" s="181">
        <v>6.5</v>
      </c>
      <c r="Y685" s="181">
        <v>6.5</v>
      </c>
      <c r="Z685" s="195"/>
      <c r="AA685" s="195"/>
      <c r="AB685" s="631"/>
      <c r="AC685" s="631"/>
    </row>
    <row r="686" spans="3:29">
      <c r="C686" s="630">
        <v>43895</v>
      </c>
      <c r="D686" s="181"/>
      <c r="E686" s="181" t="s">
        <v>206</v>
      </c>
      <c r="F686" s="181">
        <v>3.25</v>
      </c>
      <c r="G686" s="181">
        <v>3.25</v>
      </c>
      <c r="H686" s="181">
        <v>4</v>
      </c>
      <c r="I686" s="181">
        <v>5</v>
      </c>
      <c r="J686" s="195"/>
      <c r="K686" s="630">
        <v>43895</v>
      </c>
      <c r="L686" s="181"/>
      <c r="M686" s="181" t="s">
        <v>206</v>
      </c>
      <c r="N686" s="181">
        <v>5.25</v>
      </c>
      <c r="O686" s="181">
        <v>7.25</v>
      </c>
      <c r="P686" s="181">
        <v>7.75</v>
      </c>
      <c r="Q686" s="181">
        <v>8.25</v>
      </c>
      <c r="R686" s="195"/>
      <c r="S686" s="630">
        <v>43895</v>
      </c>
      <c r="T686" s="181"/>
      <c r="U686" s="181" t="s">
        <v>206</v>
      </c>
      <c r="V686" s="181">
        <v>4.25</v>
      </c>
      <c r="W686" s="181">
        <v>5.5</v>
      </c>
      <c r="X686" s="181">
        <v>6.5</v>
      </c>
      <c r="Y686" s="181">
        <v>6.5</v>
      </c>
      <c r="Z686" s="195"/>
      <c r="AA686" s="195"/>
      <c r="AB686" s="631"/>
      <c r="AC686" s="631"/>
    </row>
    <row r="687" spans="3:29">
      <c r="C687" s="630">
        <v>43896</v>
      </c>
      <c r="D687" s="181"/>
      <c r="E687" s="181" t="s">
        <v>206</v>
      </c>
      <c r="F687" s="181">
        <v>3.25</v>
      </c>
      <c r="G687" s="181">
        <v>3.25</v>
      </c>
      <c r="H687" s="181">
        <v>4</v>
      </c>
      <c r="I687" s="181">
        <v>5</v>
      </c>
      <c r="J687" s="195"/>
      <c r="K687" s="630">
        <v>43896</v>
      </c>
      <c r="L687" s="181"/>
      <c r="M687" s="181" t="s">
        <v>206</v>
      </c>
      <c r="N687" s="181">
        <v>5.25</v>
      </c>
      <c r="O687" s="181">
        <v>7.25</v>
      </c>
      <c r="P687" s="181">
        <v>7.75</v>
      </c>
      <c r="Q687" s="181">
        <v>8.25</v>
      </c>
      <c r="R687" s="195"/>
      <c r="S687" s="630">
        <v>43896</v>
      </c>
      <c r="T687" s="181"/>
      <c r="U687" s="181" t="s">
        <v>206</v>
      </c>
      <c r="V687" s="181">
        <v>4.25</v>
      </c>
      <c r="W687" s="181">
        <v>5.5</v>
      </c>
      <c r="X687" s="181">
        <v>6.5</v>
      </c>
      <c r="Y687" s="181">
        <v>6.5</v>
      </c>
      <c r="Z687" s="195"/>
      <c r="AA687" s="195"/>
      <c r="AB687" s="631"/>
      <c r="AC687" s="631"/>
    </row>
    <row r="688" spans="3:29">
      <c r="C688" s="630">
        <v>43899</v>
      </c>
      <c r="D688" s="181"/>
      <c r="E688" s="181" t="s">
        <v>206</v>
      </c>
      <c r="F688" s="181">
        <v>3.25</v>
      </c>
      <c r="G688" s="181">
        <v>3.25</v>
      </c>
      <c r="H688" s="181">
        <v>4</v>
      </c>
      <c r="I688" s="181">
        <v>5</v>
      </c>
      <c r="J688" s="195"/>
      <c r="K688" s="630">
        <v>43899</v>
      </c>
      <c r="L688" s="181"/>
      <c r="M688" s="181" t="s">
        <v>206</v>
      </c>
      <c r="N688" s="181">
        <v>5.25</v>
      </c>
      <c r="O688" s="181">
        <v>7.25</v>
      </c>
      <c r="P688" s="181">
        <v>7.75</v>
      </c>
      <c r="Q688" s="181">
        <v>8.25</v>
      </c>
      <c r="R688" s="195"/>
      <c r="S688" s="630">
        <v>43899</v>
      </c>
      <c r="T688" s="181"/>
      <c r="U688" s="181" t="s">
        <v>206</v>
      </c>
      <c r="V688" s="181">
        <v>4.25</v>
      </c>
      <c r="W688" s="181">
        <v>5.5</v>
      </c>
      <c r="X688" s="181">
        <v>6.5</v>
      </c>
      <c r="Y688" s="181">
        <v>6.5</v>
      </c>
      <c r="Z688" s="195"/>
      <c r="AA688" s="195"/>
      <c r="AB688" s="631"/>
      <c r="AC688" s="631"/>
    </row>
    <row r="689" spans="3:29">
      <c r="C689" s="630">
        <v>43900</v>
      </c>
      <c r="D689" s="181"/>
      <c r="E689" s="181" t="s">
        <v>206</v>
      </c>
      <c r="F689" s="181">
        <v>3.25</v>
      </c>
      <c r="G689" s="181">
        <v>3.25</v>
      </c>
      <c r="H689" s="181">
        <v>4</v>
      </c>
      <c r="I689" s="181">
        <v>5</v>
      </c>
      <c r="J689" s="195"/>
      <c r="K689" s="630">
        <v>43900</v>
      </c>
      <c r="L689" s="181"/>
      <c r="M689" s="181" t="s">
        <v>206</v>
      </c>
      <c r="N689" s="181">
        <v>5.25</v>
      </c>
      <c r="O689" s="181">
        <v>7.25</v>
      </c>
      <c r="P689" s="181">
        <v>7.75</v>
      </c>
      <c r="Q689" s="181">
        <v>8.25</v>
      </c>
      <c r="R689" s="195"/>
      <c r="S689" s="630">
        <v>43900</v>
      </c>
      <c r="T689" s="181"/>
      <c r="U689" s="181" t="s">
        <v>206</v>
      </c>
      <c r="V689" s="181">
        <v>4.25</v>
      </c>
      <c r="W689" s="181">
        <v>5.5</v>
      </c>
      <c r="X689" s="181">
        <v>6.5</v>
      </c>
      <c r="Y689" s="181">
        <v>6.5</v>
      </c>
      <c r="Z689" s="195"/>
      <c r="AA689" s="195"/>
      <c r="AB689" s="631"/>
      <c r="AC689" s="631"/>
    </row>
    <row r="690" spans="3:29">
      <c r="C690" s="630">
        <v>43901</v>
      </c>
      <c r="D690" s="181"/>
      <c r="E690" s="181" t="s">
        <v>206</v>
      </c>
      <c r="F690" s="181">
        <v>3.25</v>
      </c>
      <c r="G690" s="181">
        <v>3.25</v>
      </c>
      <c r="H690" s="181">
        <v>4</v>
      </c>
      <c r="I690" s="181">
        <v>5</v>
      </c>
      <c r="J690" s="195"/>
      <c r="K690" s="630">
        <v>43901</v>
      </c>
      <c r="L690" s="181"/>
      <c r="M690" s="181" t="s">
        <v>206</v>
      </c>
      <c r="N690" s="181">
        <v>5.25</v>
      </c>
      <c r="O690" s="181">
        <v>7.25</v>
      </c>
      <c r="P690" s="181">
        <v>7.75</v>
      </c>
      <c r="Q690" s="181">
        <v>8.25</v>
      </c>
      <c r="R690" s="195"/>
      <c r="S690" s="630">
        <v>43901</v>
      </c>
      <c r="T690" s="181"/>
      <c r="U690" s="181" t="s">
        <v>206</v>
      </c>
      <c r="V690" s="181">
        <v>4</v>
      </c>
      <c r="W690" s="181">
        <v>5.5</v>
      </c>
      <c r="X690" s="181">
        <v>6.38</v>
      </c>
      <c r="Y690" s="181">
        <v>6.5</v>
      </c>
      <c r="Z690" s="195"/>
      <c r="AA690" s="195"/>
      <c r="AB690" s="631"/>
      <c r="AC690" s="631"/>
    </row>
    <row r="691" spans="3:29">
      <c r="C691" s="630">
        <v>43902</v>
      </c>
      <c r="D691" s="181"/>
      <c r="E691" s="181" t="s">
        <v>206</v>
      </c>
      <c r="F691" s="181">
        <v>3</v>
      </c>
      <c r="G691" s="181">
        <v>3.25</v>
      </c>
      <c r="H691" s="181">
        <v>4</v>
      </c>
      <c r="I691" s="181">
        <v>5</v>
      </c>
      <c r="J691" s="195"/>
      <c r="K691" s="630">
        <v>43902</v>
      </c>
      <c r="L691" s="181"/>
      <c r="M691" s="181" t="s">
        <v>206</v>
      </c>
      <c r="N691" s="181">
        <v>5.25</v>
      </c>
      <c r="O691" s="181">
        <v>7.25</v>
      </c>
      <c r="P691" s="181">
        <v>7.75</v>
      </c>
      <c r="Q691" s="181">
        <v>8.25</v>
      </c>
      <c r="R691" s="195"/>
      <c r="S691" s="630">
        <v>43902</v>
      </c>
      <c r="T691" s="181"/>
      <c r="U691" s="181" t="s">
        <v>206</v>
      </c>
      <c r="V691" s="181">
        <v>4</v>
      </c>
      <c r="W691" s="181">
        <v>5.5</v>
      </c>
      <c r="X691" s="181">
        <v>6.5</v>
      </c>
      <c r="Y691" s="181">
        <v>6.5</v>
      </c>
      <c r="Z691" s="195"/>
      <c r="AA691" s="195"/>
      <c r="AB691" s="631"/>
      <c r="AC691" s="631"/>
    </row>
    <row r="692" spans="3:29">
      <c r="C692" s="630">
        <v>43903</v>
      </c>
      <c r="D692" s="181"/>
      <c r="E692" s="181" t="s">
        <v>206</v>
      </c>
      <c r="F692" s="181">
        <v>3</v>
      </c>
      <c r="G692" s="181">
        <v>3.25</v>
      </c>
      <c r="H692" s="181">
        <v>4</v>
      </c>
      <c r="I692" s="181">
        <v>5</v>
      </c>
      <c r="J692" s="195"/>
      <c r="K692" s="630">
        <v>43903</v>
      </c>
      <c r="L692" s="181"/>
      <c r="M692" s="181" t="s">
        <v>206</v>
      </c>
      <c r="N692" s="181">
        <v>5</v>
      </c>
      <c r="O692" s="181">
        <v>7</v>
      </c>
      <c r="P692" s="181">
        <v>7.5</v>
      </c>
      <c r="Q692" s="181">
        <v>7.5</v>
      </c>
      <c r="R692" s="195"/>
      <c r="S692" s="630">
        <v>43903</v>
      </c>
      <c r="T692" s="181"/>
      <c r="U692" s="181" t="s">
        <v>206</v>
      </c>
      <c r="V692" s="181">
        <v>3.75</v>
      </c>
      <c r="W692" s="181">
        <v>5.25</v>
      </c>
      <c r="X692" s="181">
        <v>6</v>
      </c>
      <c r="Y692" s="181">
        <v>6.25</v>
      </c>
      <c r="Z692" s="195"/>
      <c r="AA692" s="195"/>
      <c r="AB692" s="631"/>
      <c r="AC692" s="631"/>
    </row>
    <row r="693" spans="3:29">
      <c r="C693" s="630">
        <v>43906</v>
      </c>
      <c r="D693" s="181"/>
      <c r="E693" s="181"/>
      <c r="F693" s="181">
        <v>3</v>
      </c>
      <c r="G693" s="181">
        <v>3.25</v>
      </c>
      <c r="H693" s="181">
        <v>4</v>
      </c>
      <c r="I693" s="181">
        <v>5</v>
      </c>
      <c r="J693" s="195"/>
      <c r="K693" s="630">
        <v>43906</v>
      </c>
      <c r="L693" s="181"/>
      <c r="M693" s="181"/>
      <c r="N693" s="181">
        <v>5</v>
      </c>
      <c r="O693" s="181">
        <v>7</v>
      </c>
      <c r="P693" s="181">
        <v>7.5</v>
      </c>
      <c r="Q693" s="181">
        <v>7.5</v>
      </c>
      <c r="R693" s="195"/>
      <c r="S693" s="630">
        <v>43906</v>
      </c>
      <c r="T693" s="181"/>
      <c r="U693" s="181"/>
      <c r="V693" s="181">
        <v>3.75</v>
      </c>
      <c r="W693" s="181">
        <v>5.5</v>
      </c>
      <c r="X693" s="181">
        <v>6</v>
      </c>
      <c r="Y693" s="181">
        <v>6.25</v>
      </c>
      <c r="Z693" s="195"/>
      <c r="AA693" s="195"/>
      <c r="AB693" s="631"/>
      <c r="AC693" s="631"/>
    </row>
    <row r="694" spans="3:29">
      <c r="C694" s="630">
        <v>43907</v>
      </c>
      <c r="D694" s="181"/>
      <c r="E694" s="181"/>
      <c r="F694" s="181">
        <v>3</v>
      </c>
      <c r="G694" s="181">
        <v>3.25</v>
      </c>
      <c r="H694" s="181">
        <v>4</v>
      </c>
      <c r="I694" s="181">
        <v>5</v>
      </c>
      <c r="J694" s="195"/>
      <c r="K694" s="630">
        <v>43907</v>
      </c>
      <c r="L694" s="181"/>
      <c r="M694" s="181"/>
      <c r="N694" s="181">
        <v>5</v>
      </c>
      <c r="O694" s="181">
        <v>7</v>
      </c>
      <c r="P694" s="181">
        <v>7.5</v>
      </c>
      <c r="Q694" s="181">
        <v>7.5</v>
      </c>
      <c r="R694" s="195"/>
      <c r="S694" s="630">
        <v>43907</v>
      </c>
      <c r="T694" s="181"/>
      <c r="U694" s="181"/>
      <c r="V694" s="181">
        <v>3.75</v>
      </c>
      <c r="W694" s="181">
        <v>5.5</v>
      </c>
      <c r="X694" s="181">
        <v>6</v>
      </c>
      <c r="Y694" s="181">
        <v>6.25</v>
      </c>
      <c r="Z694" s="195"/>
      <c r="AA694" s="195"/>
      <c r="AB694" s="631"/>
      <c r="AC694" s="631"/>
    </row>
    <row r="695" spans="3:29">
      <c r="C695" s="630">
        <v>43908</v>
      </c>
      <c r="D695" s="181"/>
      <c r="E695" s="181"/>
      <c r="F695" s="181">
        <v>3</v>
      </c>
      <c r="G695" s="181">
        <v>3.25</v>
      </c>
      <c r="H695" s="181">
        <v>4</v>
      </c>
      <c r="I695" s="181">
        <v>5</v>
      </c>
      <c r="J695" s="195"/>
      <c r="K695" s="630">
        <v>43908</v>
      </c>
      <c r="L695" s="181"/>
      <c r="M695" s="181"/>
      <c r="N695" s="181">
        <v>5</v>
      </c>
      <c r="O695" s="181">
        <v>7</v>
      </c>
      <c r="P695" s="181">
        <v>7.5</v>
      </c>
      <c r="Q695" s="181">
        <v>7.5</v>
      </c>
      <c r="R695" s="195"/>
      <c r="S695" s="630">
        <v>43908</v>
      </c>
      <c r="T695" s="181"/>
      <c r="U695" s="181"/>
      <c r="V695" s="181">
        <v>3.75</v>
      </c>
      <c r="W695" s="181">
        <v>5.25</v>
      </c>
      <c r="X695" s="181">
        <v>6</v>
      </c>
      <c r="Y695" s="181">
        <v>6.25</v>
      </c>
      <c r="Z695" s="195"/>
      <c r="AA695" s="195"/>
      <c r="AB695" s="631"/>
      <c r="AC695" s="631"/>
    </row>
    <row r="696" spans="3:29">
      <c r="C696" s="630">
        <v>43909</v>
      </c>
      <c r="D696" s="181"/>
      <c r="E696" s="181"/>
      <c r="F696" s="181">
        <v>3</v>
      </c>
      <c r="G696" s="181">
        <v>3</v>
      </c>
      <c r="H696" s="181">
        <v>4</v>
      </c>
      <c r="I696" s="181">
        <v>5</v>
      </c>
      <c r="J696" s="195"/>
      <c r="K696" s="630">
        <v>43909</v>
      </c>
      <c r="L696" s="181"/>
      <c r="M696" s="181"/>
      <c r="N696" s="181">
        <v>5</v>
      </c>
      <c r="O696" s="181">
        <v>7</v>
      </c>
      <c r="P696" s="181">
        <v>7.5</v>
      </c>
      <c r="Q696" s="181">
        <v>7.5</v>
      </c>
      <c r="R696" s="195"/>
      <c r="S696" s="630">
        <v>43909</v>
      </c>
      <c r="T696" s="181"/>
      <c r="U696" s="181"/>
      <c r="V696" s="181">
        <v>3.75</v>
      </c>
      <c r="W696" s="181">
        <v>5.25</v>
      </c>
      <c r="X696" s="181">
        <v>6</v>
      </c>
      <c r="Y696" s="181">
        <v>6.25</v>
      </c>
      <c r="Z696" s="195"/>
      <c r="AA696" s="195"/>
      <c r="AB696" s="631"/>
      <c r="AC696" s="631"/>
    </row>
    <row r="697" spans="3:29">
      <c r="C697" s="630">
        <v>43910</v>
      </c>
      <c r="D697" s="181"/>
      <c r="E697" s="181"/>
      <c r="F697" s="181">
        <v>3</v>
      </c>
      <c r="G697" s="181">
        <v>3</v>
      </c>
      <c r="H697" s="181">
        <v>4</v>
      </c>
      <c r="I697" s="181">
        <v>4.75</v>
      </c>
      <c r="J697" s="195"/>
      <c r="K697" s="630">
        <v>43910</v>
      </c>
      <c r="L697" s="181"/>
      <c r="M697" s="181"/>
      <c r="N697" s="181">
        <v>5.25</v>
      </c>
      <c r="O697" s="181">
        <v>7</v>
      </c>
      <c r="P697" s="181">
        <v>7.5</v>
      </c>
      <c r="Q697" s="181">
        <v>7.5</v>
      </c>
      <c r="R697" s="195"/>
      <c r="S697" s="630">
        <v>43910</v>
      </c>
      <c r="T697" s="181"/>
      <c r="U697" s="181"/>
      <c r="V697" s="181">
        <v>3.75</v>
      </c>
      <c r="W697" s="181">
        <v>5.25</v>
      </c>
      <c r="X697" s="181">
        <v>6</v>
      </c>
      <c r="Y697" s="181">
        <v>6.25</v>
      </c>
      <c r="Z697" s="195"/>
      <c r="AA697" s="195"/>
      <c r="AB697" s="631"/>
      <c r="AC697" s="631"/>
    </row>
    <row r="698" spans="3:29">
      <c r="C698" s="630">
        <v>43913</v>
      </c>
      <c r="D698" s="181"/>
      <c r="E698" s="181"/>
      <c r="F698" s="181">
        <v>2</v>
      </c>
      <c r="G698" s="181">
        <v>3</v>
      </c>
      <c r="H698" s="181">
        <v>4</v>
      </c>
      <c r="I698" s="181">
        <v>4</v>
      </c>
      <c r="J698" s="195"/>
      <c r="K698" s="630">
        <v>43913</v>
      </c>
      <c r="L698" s="181"/>
      <c r="M698" s="181"/>
      <c r="N698" s="181">
        <v>5.25</v>
      </c>
      <c r="O698" s="181">
        <v>7</v>
      </c>
      <c r="P698" s="181">
        <v>7.5</v>
      </c>
      <c r="Q698" s="181">
        <v>7.5</v>
      </c>
      <c r="R698" s="195"/>
      <c r="S698" s="630">
        <v>43913</v>
      </c>
      <c r="T698" s="181"/>
      <c r="U698" s="181"/>
      <c r="V698" s="181">
        <v>3.5</v>
      </c>
      <c r="W698" s="181">
        <v>5</v>
      </c>
      <c r="X698" s="181">
        <v>6</v>
      </c>
      <c r="Y698" s="181">
        <v>6.25</v>
      </c>
      <c r="Z698" s="195"/>
      <c r="AA698" s="195"/>
      <c r="AB698" s="631"/>
      <c r="AC698" s="631"/>
    </row>
    <row r="699" spans="3:29">
      <c r="C699" s="630">
        <v>43914</v>
      </c>
      <c r="D699" s="181"/>
      <c r="E699" s="181"/>
      <c r="F699" s="181">
        <v>2</v>
      </c>
      <c r="G699" s="181">
        <v>3</v>
      </c>
      <c r="H699" s="181">
        <v>4</v>
      </c>
      <c r="I699" s="181">
        <v>4</v>
      </c>
      <c r="J699" s="195"/>
      <c r="K699" s="630">
        <v>43914</v>
      </c>
      <c r="L699" s="181"/>
      <c r="M699" s="181"/>
      <c r="N699" s="181">
        <v>5.25</v>
      </c>
      <c r="O699" s="181">
        <v>7</v>
      </c>
      <c r="P699" s="181">
        <v>7.5</v>
      </c>
      <c r="Q699" s="181">
        <v>7.5</v>
      </c>
      <c r="R699" s="195"/>
      <c r="S699" s="630">
        <v>43914</v>
      </c>
      <c r="T699" s="181"/>
      <c r="U699" s="181"/>
      <c r="V699" s="181">
        <v>3.5</v>
      </c>
      <c r="W699" s="181">
        <v>5</v>
      </c>
      <c r="X699" s="181">
        <v>6</v>
      </c>
      <c r="Y699" s="181">
        <v>6.25</v>
      </c>
      <c r="Z699" s="195"/>
      <c r="AA699" s="195"/>
      <c r="AB699" s="631"/>
      <c r="AC699" s="631"/>
    </row>
    <row r="700" spans="3:29">
      <c r="C700" s="630">
        <v>43915</v>
      </c>
      <c r="D700" s="181"/>
      <c r="E700" s="181"/>
      <c r="F700" s="181">
        <v>2</v>
      </c>
      <c r="G700" s="181">
        <v>3</v>
      </c>
      <c r="H700" s="181">
        <v>4</v>
      </c>
      <c r="I700" s="181">
        <v>4</v>
      </c>
      <c r="J700" s="195"/>
      <c r="K700" s="630">
        <v>43915</v>
      </c>
      <c r="L700" s="181"/>
      <c r="M700" s="181"/>
      <c r="N700" s="181">
        <v>5.25</v>
      </c>
      <c r="O700" s="181">
        <v>7</v>
      </c>
      <c r="P700" s="181">
        <v>7.5</v>
      </c>
      <c r="Q700" s="181">
        <v>7.5</v>
      </c>
      <c r="R700" s="195"/>
      <c r="S700" s="630">
        <v>43915</v>
      </c>
      <c r="T700" s="181"/>
      <c r="U700" s="181"/>
      <c r="V700" s="181">
        <v>3.5</v>
      </c>
      <c r="W700" s="181">
        <v>5.13</v>
      </c>
      <c r="X700" s="181">
        <v>6</v>
      </c>
      <c r="Y700" s="181">
        <v>6.25</v>
      </c>
      <c r="Z700" s="195"/>
      <c r="AA700" s="195"/>
      <c r="AB700" s="631"/>
      <c r="AC700" s="631"/>
    </row>
    <row r="701" spans="3:29">
      <c r="C701" s="630">
        <v>43916</v>
      </c>
      <c r="D701" s="181"/>
      <c r="E701" s="181"/>
      <c r="F701" s="181">
        <v>2</v>
      </c>
      <c r="G701" s="181">
        <v>3</v>
      </c>
      <c r="H701" s="181">
        <v>4</v>
      </c>
      <c r="I701" s="181">
        <v>4</v>
      </c>
      <c r="J701" s="195"/>
      <c r="K701" s="630">
        <v>43916</v>
      </c>
      <c r="L701" s="181"/>
      <c r="M701" s="181"/>
      <c r="N701" s="181">
        <v>5.25</v>
      </c>
      <c r="O701" s="181">
        <v>7</v>
      </c>
      <c r="P701" s="181">
        <v>7.5</v>
      </c>
      <c r="Q701" s="181">
        <v>7.5</v>
      </c>
      <c r="R701" s="195"/>
      <c r="S701" s="630">
        <v>43916</v>
      </c>
      <c r="T701" s="181"/>
      <c r="U701" s="181"/>
      <c r="V701" s="181">
        <v>3.5</v>
      </c>
      <c r="W701" s="181">
        <v>5</v>
      </c>
      <c r="X701" s="181">
        <v>6</v>
      </c>
      <c r="Y701" s="181">
        <v>6.25</v>
      </c>
      <c r="Z701" s="195"/>
      <c r="AA701" s="195"/>
      <c r="AB701" s="631"/>
      <c r="AC701" s="631"/>
    </row>
    <row r="702" spans="3:29">
      <c r="C702" s="630">
        <v>43917</v>
      </c>
      <c r="D702" s="181"/>
      <c r="E702" s="181"/>
      <c r="F702" s="181">
        <v>2</v>
      </c>
      <c r="G702" s="181">
        <v>2.25</v>
      </c>
      <c r="H702" s="181">
        <v>4</v>
      </c>
      <c r="I702" s="181">
        <v>4</v>
      </c>
      <c r="J702" s="195"/>
      <c r="K702" s="630">
        <v>43917</v>
      </c>
      <c r="L702" s="181"/>
      <c r="M702" s="181"/>
      <c r="N702" s="181">
        <v>5.25</v>
      </c>
      <c r="O702" s="181">
        <v>7</v>
      </c>
      <c r="P702" s="181">
        <v>7.5</v>
      </c>
      <c r="Q702" s="181">
        <v>7.5</v>
      </c>
      <c r="R702" s="195"/>
      <c r="S702" s="630">
        <v>43917</v>
      </c>
      <c r="T702" s="181"/>
      <c r="U702" s="181"/>
      <c r="V702" s="181">
        <v>3.5</v>
      </c>
      <c r="W702" s="181">
        <v>5</v>
      </c>
      <c r="X702" s="181">
        <v>6</v>
      </c>
      <c r="Y702" s="181">
        <v>6.25</v>
      </c>
      <c r="Z702" s="195"/>
      <c r="AA702" s="195"/>
      <c r="AB702" s="631"/>
      <c r="AC702" s="631"/>
    </row>
    <row r="703" spans="3:29">
      <c r="C703" s="630">
        <v>43920</v>
      </c>
      <c r="D703" s="181"/>
      <c r="E703" s="181"/>
      <c r="F703" s="181">
        <v>2</v>
      </c>
      <c r="G703" s="181">
        <v>2.25</v>
      </c>
      <c r="H703" s="181">
        <v>4</v>
      </c>
      <c r="I703" s="181">
        <v>4</v>
      </c>
      <c r="J703" s="195"/>
      <c r="K703" s="630">
        <v>43920</v>
      </c>
      <c r="L703" s="181"/>
      <c r="M703" s="181"/>
      <c r="N703" s="181">
        <v>5.25</v>
      </c>
      <c r="O703" s="181">
        <v>7</v>
      </c>
      <c r="P703" s="181">
        <v>7.5</v>
      </c>
      <c r="Q703" s="181">
        <v>7.5</v>
      </c>
      <c r="R703" s="195"/>
      <c r="S703" s="630">
        <v>43920</v>
      </c>
      <c r="T703" s="181"/>
      <c r="U703" s="181"/>
      <c r="V703" s="181">
        <v>3.25</v>
      </c>
      <c r="W703" s="181">
        <v>5</v>
      </c>
      <c r="X703" s="181">
        <v>6</v>
      </c>
      <c r="Y703" s="181">
        <v>6</v>
      </c>
      <c r="Z703" s="195"/>
      <c r="AA703" s="195"/>
      <c r="AB703" s="631"/>
      <c r="AC703" s="631"/>
    </row>
    <row r="704" spans="3:29">
      <c r="C704" s="630">
        <v>43921</v>
      </c>
      <c r="D704" s="181"/>
      <c r="E704" s="181"/>
      <c r="F704" s="181">
        <v>2</v>
      </c>
      <c r="G704" s="181">
        <v>2.25</v>
      </c>
      <c r="H704" s="181">
        <v>4</v>
      </c>
      <c r="I704" s="181">
        <v>4</v>
      </c>
      <c r="J704" s="195"/>
      <c r="K704" s="630">
        <v>43921</v>
      </c>
      <c r="L704" s="181"/>
      <c r="M704" s="181"/>
      <c r="N704" s="181">
        <v>5.25</v>
      </c>
      <c r="O704" s="181">
        <v>7</v>
      </c>
      <c r="P704" s="181">
        <v>7.5</v>
      </c>
      <c r="Q704" s="181">
        <v>7.5</v>
      </c>
      <c r="R704" s="195"/>
      <c r="S704" s="630">
        <v>43921</v>
      </c>
      <c r="T704" s="181"/>
      <c r="U704" s="181"/>
      <c r="V704" s="181">
        <v>3.25</v>
      </c>
      <c r="W704" s="181">
        <v>5</v>
      </c>
      <c r="X704" s="181">
        <v>6</v>
      </c>
      <c r="Y704" s="181">
        <v>6</v>
      </c>
      <c r="Z704" s="195"/>
      <c r="AA704" s="195"/>
      <c r="AB704" s="631"/>
      <c r="AC704" s="631"/>
    </row>
    <row r="705" spans="3:29">
      <c r="C705" s="630">
        <v>43922</v>
      </c>
      <c r="D705" s="181"/>
      <c r="E705" s="181"/>
      <c r="F705" s="181">
        <v>2</v>
      </c>
      <c r="G705" s="181">
        <v>2.25</v>
      </c>
      <c r="H705" s="181">
        <v>3.5</v>
      </c>
      <c r="I705" s="181">
        <v>3.5</v>
      </c>
      <c r="J705" s="195"/>
      <c r="K705" s="630">
        <v>43922</v>
      </c>
      <c r="L705" s="181"/>
      <c r="M705" s="181"/>
      <c r="N705" s="181">
        <v>5.25</v>
      </c>
      <c r="O705" s="181">
        <v>7</v>
      </c>
      <c r="P705" s="181">
        <v>7.5</v>
      </c>
      <c r="Q705" s="181">
        <v>7.5</v>
      </c>
      <c r="R705" s="195"/>
      <c r="S705" s="630">
        <v>43922</v>
      </c>
      <c r="T705" s="181"/>
      <c r="U705" s="181"/>
      <c r="V705" s="181">
        <v>3.25</v>
      </c>
      <c r="W705" s="181">
        <v>5</v>
      </c>
      <c r="X705" s="181">
        <v>6</v>
      </c>
      <c r="Y705" s="181">
        <v>6</v>
      </c>
      <c r="Z705" s="195"/>
      <c r="AA705" s="195"/>
      <c r="AB705" s="631"/>
      <c r="AC705" s="631"/>
    </row>
    <row r="706" spans="3:29">
      <c r="C706" s="630">
        <v>43923</v>
      </c>
      <c r="D706" s="181"/>
      <c r="E706" s="181"/>
      <c r="F706" s="181">
        <v>2</v>
      </c>
      <c r="G706" s="181">
        <v>2.25</v>
      </c>
      <c r="H706" s="181">
        <v>3.5</v>
      </c>
      <c r="I706" s="181">
        <v>3.5</v>
      </c>
      <c r="J706" s="195"/>
      <c r="K706" s="630">
        <v>43923</v>
      </c>
      <c r="L706" s="181"/>
      <c r="M706" s="181"/>
      <c r="N706" s="181">
        <v>5.25</v>
      </c>
      <c r="O706" s="181">
        <v>7</v>
      </c>
      <c r="P706" s="181">
        <v>7.5</v>
      </c>
      <c r="Q706" s="181">
        <v>7.5</v>
      </c>
      <c r="R706" s="195"/>
      <c r="S706" s="630">
        <v>43923</v>
      </c>
      <c r="T706" s="181"/>
      <c r="U706" s="181"/>
      <c r="V706" s="181">
        <v>3.25</v>
      </c>
      <c r="W706" s="181">
        <v>5</v>
      </c>
      <c r="X706" s="181">
        <v>6</v>
      </c>
      <c r="Y706" s="181">
        <v>6</v>
      </c>
      <c r="Z706" s="195"/>
      <c r="AA706" s="195"/>
      <c r="AB706" s="631"/>
      <c r="AC706" s="631"/>
    </row>
    <row r="707" spans="3:29">
      <c r="C707" s="630">
        <v>43924</v>
      </c>
      <c r="D707" s="181"/>
      <c r="E707" s="181"/>
      <c r="F707" s="181">
        <v>2</v>
      </c>
      <c r="G707" s="181">
        <v>2.25</v>
      </c>
      <c r="H707" s="181">
        <v>3.5</v>
      </c>
      <c r="I707" s="181">
        <v>3.5</v>
      </c>
      <c r="J707" s="195"/>
      <c r="K707" s="630">
        <v>43924</v>
      </c>
      <c r="L707" s="181"/>
      <c r="M707" s="181"/>
      <c r="N707" s="181">
        <v>5.25</v>
      </c>
      <c r="O707" s="181">
        <v>7</v>
      </c>
      <c r="P707" s="181">
        <v>7.5</v>
      </c>
      <c r="Q707" s="181">
        <v>7.5</v>
      </c>
      <c r="R707" s="195"/>
      <c r="S707" s="630">
        <v>43924</v>
      </c>
      <c r="T707" s="181"/>
      <c r="U707" s="181"/>
      <c r="V707" s="181">
        <v>3.25</v>
      </c>
      <c r="W707" s="181">
        <v>4.75</v>
      </c>
      <c r="X707" s="181">
        <v>6</v>
      </c>
      <c r="Y707" s="181">
        <v>6</v>
      </c>
      <c r="Z707" s="195"/>
      <c r="AA707" s="195"/>
      <c r="AB707" s="631"/>
      <c r="AC707" s="631"/>
    </row>
    <row r="708" spans="3:29">
      <c r="C708" s="630">
        <v>43927</v>
      </c>
      <c r="D708" s="181"/>
      <c r="E708" s="181"/>
      <c r="F708" s="181">
        <v>2</v>
      </c>
      <c r="G708" s="181">
        <v>2.25</v>
      </c>
      <c r="H708" s="181">
        <v>3.5</v>
      </c>
      <c r="I708" s="181">
        <v>3.5</v>
      </c>
      <c r="J708" s="195"/>
      <c r="K708" s="630">
        <v>43927</v>
      </c>
      <c r="L708" s="181"/>
      <c r="M708" s="181"/>
      <c r="N708" s="181">
        <v>5.25</v>
      </c>
      <c r="O708" s="181">
        <v>7</v>
      </c>
      <c r="P708" s="181">
        <v>7.5</v>
      </c>
      <c r="Q708" s="181">
        <v>7.5</v>
      </c>
      <c r="R708" s="195"/>
      <c r="S708" s="630">
        <v>43927</v>
      </c>
      <c r="T708" s="181"/>
      <c r="U708" s="181"/>
      <c r="V708" s="181">
        <v>3.25</v>
      </c>
      <c r="W708" s="181">
        <v>4.5</v>
      </c>
      <c r="X708" s="181">
        <v>6</v>
      </c>
      <c r="Y708" s="181">
        <v>6</v>
      </c>
      <c r="Z708" s="195"/>
      <c r="AA708" s="195"/>
      <c r="AB708" s="631"/>
      <c r="AC708" s="631"/>
    </row>
    <row r="709" spans="3:29">
      <c r="C709" s="630">
        <v>43928</v>
      </c>
      <c r="D709" s="181"/>
      <c r="E709" s="181"/>
      <c r="F709" s="181">
        <v>1</v>
      </c>
      <c r="G709" s="181">
        <v>2</v>
      </c>
      <c r="H709" s="181">
        <v>2</v>
      </c>
      <c r="I709" s="181">
        <v>3.5</v>
      </c>
      <c r="J709" s="195"/>
      <c r="K709" s="630">
        <v>43928</v>
      </c>
      <c r="L709" s="181"/>
      <c r="M709" s="181"/>
      <c r="N709" s="181">
        <v>5.25</v>
      </c>
      <c r="O709" s="181">
        <v>7</v>
      </c>
      <c r="P709" s="181">
        <v>7.5</v>
      </c>
      <c r="Q709" s="181">
        <v>7.5</v>
      </c>
      <c r="R709" s="195"/>
      <c r="S709" s="630">
        <v>43928</v>
      </c>
      <c r="T709" s="181"/>
      <c r="U709" s="181"/>
      <c r="V709" s="181">
        <v>3.25</v>
      </c>
      <c r="W709" s="181">
        <v>4.5</v>
      </c>
      <c r="X709" s="181">
        <v>6</v>
      </c>
      <c r="Y709" s="181">
        <v>6</v>
      </c>
      <c r="Z709" s="195"/>
      <c r="AA709" s="195"/>
      <c r="AB709" s="631"/>
      <c r="AC709" s="631"/>
    </row>
    <row r="710" spans="3:29">
      <c r="C710" s="630">
        <v>43929</v>
      </c>
      <c r="D710" s="181"/>
      <c r="E710" s="181"/>
      <c r="F710" s="181">
        <v>1</v>
      </c>
      <c r="G710" s="181">
        <v>2</v>
      </c>
      <c r="H710" s="181">
        <v>2</v>
      </c>
      <c r="I710" s="181">
        <v>3.5</v>
      </c>
      <c r="J710" s="195"/>
      <c r="K710" s="630">
        <v>43929</v>
      </c>
      <c r="L710" s="181"/>
      <c r="M710" s="181"/>
      <c r="N710" s="181">
        <v>5.25</v>
      </c>
      <c r="O710" s="181">
        <v>7</v>
      </c>
      <c r="P710" s="181">
        <v>7.5</v>
      </c>
      <c r="Q710" s="181">
        <v>7.5</v>
      </c>
      <c r="R710" s="195"/>
      <c r="S710" s="630">
        <v>43929</v>
      </c>
      <c r="T710" s="181"/>
      <c r="U710" s="181"/>
      <c r="V710" s="181">
        <v>3.25</v>
      </c>
      <c r="W710" s="181">
        <v>4.5</v>
      </c>
      <c r="X710" s="181">
        <v>6</v>
      </c>
      <c r="Y710" s="181">
        <v>6</v>
      </c>
      <c r="Z710" s="195"/>
      <c r="AA710" s="195"/>
      <c r="AB710" s="631"/>
      <c r="AC710" s="631"/>
    </row>
    <row r="711" spans="3:29">
      <c r="C711" s="630">
        <v>43930</v>
      </c>
      <c r="D711" s="181"/>
      <c r="E711" s="181"/>
      <c r="F711" s="181">
        <v>1</v>
      </c>
      <c r="G711" s="181">
        <v>2</v>
      </c>
      <c r="H711" s="181">
        <v>2</v>
      </c>
      <c r="I711" s="181">
        <v>3.5</v>
      </c>
      <c r="J711" s="195"/>
      <c r="K711" s="630">
        <v>43930</v>
      </c>
      <c r="L711" s="181"/>
      <c r="M711" s="181"/>
      <c r="N711" s="181">
        <v>5.25</v>
      </c>
      <c r="O711" s="181">
        <v>7</v>
      </c>
      <c r="P711" s="181">
        <v>7.5</v>
      </c>
      <c r="Q711" s="181">
        <v>7.5</v>
      </c>
      <c r="R711" s="195"/>
      <c r="S711" s="630">
        <v>43930</v>
      </c>
      <c r="T711" s="181"/>
      <c r="U711" s="181"/>
      <c r="V711" s="181">
        <v>3.25</v>
      </c>
      <c r="W711" s="181">
        <v>4.5</v>
      </c>
      <c r="X711" s="181">
        <v>6</v>
      </c>
      <c r="Y711" s="181">
        <v>6</v>
      </c>
      <c r="Z711" s="195"/>
      <c r="AA711" s="195"/>
      <c r="AB711" s="631"/>
      <c r="AC711" s="631"/>
    </row>
    <row r="712" spans="3:29">
      <c r="C712" s="630">
        <v>43934</v>
      </c>
      <c r="D712" s="181"/>
      <c r="E712" s="181"/>
      <c r="F712" s="181">
        <v>1</v>
      </c>
      <c r="G712" s="181">
        <v>2</v>
      </c>
      <c r="H712" s="181">
        <v>2</v>
      </c>
      <c r="I712" s="181">
        <v>3.5</v>
      </c>
      <c r="J712" s="195"/>
      <c r="K712" s="630">
        <v>43934</v>
      </c>
      <c r="L712" s="181"/>
      <c r="M712" s="181"/>
      <c r="N712" s="181">
        <v>5.25</v>
      </c>
      <c r="O712" s="181">
        <v>7</v>
      </c>
      <c r="P712" s="181">
        <v>7</v>
      </c>
      <c r="Q712" s="181">
        <v>7.5</v>
      </c>
      <c r="R712" s="195"/>
      <c r="S712" s="630">
        <v>43934</v>
      </c>
      <c r="T712" s="181"/>
      <c r="U712" s="181"/>
      <c r="V712" s="181">
        <v>3</v>
      </c>
      <c r="W712" s="181">
        <v>4.5</v>
      </c>
      <c r="X712" s="181">
        <v>6</v>
      </c>
      <c r="Y712" s="181">
        <v>6</v>
      </c>
      <c r="Z712" s="195"/>
      <c r="AA712" s="195"/>
      <c r="AB712" s="631"/>
      <c r="AC712" s="631"/>
    </row>
    <row r="713" spans="3:29">
      <c r="C713" s="630">
        <v>43935</v>
      </c>
      <c r="D713" s="181"/>
      <c r="E713" s="181"/>
      <c r="F713" s="181">
        <v>1</v>
      </c>
      <c r="G713" s="181">
        <v>2</v>
      </c>
      <c r="H713" s="181">
        <v>2</v>
      </c>
      <c r="I713" s="181">
        <v>3.5</v>
      </c>
      <c r="J713" s="195"/>
      <c r="K713" s="630">
        <v>43935</v>
      </c>
      <c r="L713" s="181"/>
      <c r="M713" s="181"/>
      <c r="N713" s="181">
        <v>5.25</v>
      </c>
      <c r="O713" s="181">
        <v>7</v>
      </c>
      <c r="P713" s="181">
        <v>7</v>
      </c>
      <c r="Q713" s="181">
        <v>7.5</v>
      </c>
      <c r="R713" s="195"/>
      <c r="S713" s="630">
        <v>43935</v>
      </c>
      <c r="T713" s="181"/>
      <c r="U713" s="181"/>
      <c r="V713" s="181">
        <v>3</v>
      </c>
      <c r="W713" s="181">
        <v>4.5</v>
      </c>
      <c r="X713" s="181">
        <v>6</v>
      </c>
      <c r="Y713" s="181">
        <v>6</v>
      </c>
      <c r="Z713" s="195"/>
      <c r="AA713" s="195"/>
      <c r="AB713" s="631"/>
      <c r="AC713" s="631"/>
    </row>
    <row r="714" spans="3:29">
      <c r="C714" s="630">
        <v>43936</v>
      </c>
      <c r="D714" s="181"/>
      <c r="E714" s="181"/>
      <c r="F714" s="181">
        <v>1</v>
      </c>
      <c r="G714" s="181">
        <v>2</v>
      </c>
      <c r="H714" s="181">
        <v>2</v>
      </c>
      <c r="I714" s="181">
        <v>3.5</v>
      </c>
      <c r="J714" s="195"/>
      <c r="K714" s="630">
        <v>43936</v>
      </c>
      <c r="L714" s="181"/>
      <c r="M714" s="181"/>
      <c r="N714" s="181">
        <v>5.25</v>
      </c>
      <c r="O714" s="181">
        <v>7</v>
      </c>
      <c r="P714" s="181">
        <v>7</v>
      </c>
      <c r="Q714" s="181">
        <v>7.5</v>
      </c>
      <c r="R714" s="195"/>
      <c r="S714" s="630">
        <v>43936</v>
      </c>
      <c r="T714" s="181"/>
      <c r="U714" s="181"/>
      <c r="V714" s="181">
        <v>3</v>
      </c>
      <c r="W714" s="181">
        <v>4.5</v>
      </c>
      <c r="X714" s="181">
        <v>6</v>
      </c>
      <c r="Y714" s="181">
        <v>6</v>
      </c>
      <c r="Z714" s="195"/>
      <c r="AA714" s="195"/>
      <c r="AB714" s="631"/>
      <c r="AC714" s="631"/>
    </row>
    <row r="715" spans="3:29">
      <c r="C715" s="630">
        <v>43937</v>
      </c>
      <c r="D715" s="181"/>
      <c r="E715" s="181"/>
      <c r="F715" s="181">
        <v>1</v>
      </c>
      <c r="G715" s="181">
        <v>2</v>
      </c>
      <c r="H715" s="181">
        <v>2</v>
      </c>
      <c r="I715" s="181">
        <v>3.5</v>
      </c>
      <c r="J715" s="195"/>
      <c r="K715" s="630">
        <v>43937</v>
      </c>
      <c r="L715" s="181"/>
      <c r="M715" s="181"/>
      <c r="N715" s="181">
        <v>5.25</v>
      </c>
      <c r="O715" s="181">
        <v>7</v>
      </c>
      <c r="P715" s="181">
        <v>7</v>
      </c>
      <c r="Q715" s="181">
        <v>7.5</v>
      </c>
      <c r="R715" s="195"/>
      <c r="S715" s="630">
        <v>43937</v>
      </c>
      <c r="T715" s="181"/>
      <c r="U715" s="181"/>
      <c r="V715" s="181">
        <v>3</v>
      </c>
      <c r="W715" s="181">
        <v>4.5</v>
      </c>
      <c r="X715" s="181">
        <v>6</v>
      </c>
      <c r="Y715" s="181">
        <v>6</v>
      </c>
      <c r="Z715" s="195"/>
      <c r="AA715" s="195"/>
      <c r="AB715" s="631"/>
      <c r="AC715" s="631"/>
    </row>
    <row r="716" spans="3:29">
      <c r="C716" s="630">
        <v>43938</v>
      </c>
      <c r="D716" s="181"/>
      <c r="E716" s="181"/>
      <c r="F716" s="181">
        <v>1</v>
      </c>
      <c r="G716" s="181">
        <v>2</v>
      </c>
      <c r="H716" s="181">
        <v>2</v>
      </c>
      <c r="I716" s="181">
        <v>3.5</v>
      </c>
      <c r="J716" s="195"/>
      <c r="K716" s="630">
        <v>43938</v>
      </c>
      <c r="L716" s="181"/>
      <c r="M716" s="181"/>
      <c r="N716" s="181">
        <v>5.25</v>
      </c>
      <c r="O716" s="181">
        <v>7</v>
      </c>
      <c r="P716" s="181">
        <v>7</v>
      </c>
      <c r="Q716" s="181">
        <v>7.5</v>
      </c>
      <c r="R716" s="195"/>
      <c r="S716" s="630">
        <v>43938</v>
      </c>
      <c r="T716" s="181"/>
      <c r="U716" s="181"/>
      <c r="V716" s="181">
        <v>3</v>
      </c>
      <c r="W716" s="181">
        <v>4.5</v>
      </c>
      <c r="X716" s="181">
        <v>6</v>
      </c>
      <c r="Y716" s="181">
        <v>6</v>
      </c>
      <c r="Z716" s="195"/>
      <c r="AA716" s="195"/>
      <c r="AB716" s="631"/>
      <c r="AC716" s="631"/>
    </row>
    <row r="717" spans="3:29">
      <c r="C717" s="630">
        <v>43941</v>
      </c>
      <c r="D717" s="181"/>
      <c r="E717" s="181"/>
      <c r="F717" s="181">
        <v>1</v>
      </c>
      <c r="G717" s="181">
        <v>2</v>
      </c>
      <c r="H717" s="181">
        <v>2</v>
      </c>
      <c r="I717" s="181">
        <v>3.5</v>
      </c>
      <c r="J717" s="195"/>
      <c r="K717" s="630">
        <v>43941</v>
      </c>
      <c r="L717" s="181"/>
      <c r="M717" s="181"/>
      <c r="N717" s="181">
        <v>5.25</v>
      </c>
      <c r="O717" s="181">
        <v>7</v>
      </c>
      <c r="P717" s="181">
        <v>7</v>
      </c>
      <c r="Q717" s="181">
        <v>7.5</v>
      </c>
      <c r="R717" s="195"/>
      <c r="S717" s="630">
        <v>43941</v>
      </c>
      <c r="T717" s="181"/>
      <c r="U717" s="181"/>
      <c r="V717" s="181">
        <v>3</v>
      </c>
      <c r="W717" s="181">
        <v>4.5</v>
      </c>
      <c r="X717" s="181">
        <v>6</v>
      </c>
      <c r="Y717" s="181">
        <v>6</v>
      </c>
      <c r="Z717" s="195"/>
      <c r="AA717" s="195"/>
      <c r="AB717" s="631"/>
      <c r="AC717" s="631"/>
    </row>
    <row r="718" spans="3:29">
      <c r="C718" s="630">
        <v>43943</v>
      </c>
      <c r="D718" s="181"/>
      <c r="E718" s="181"/>
      <c r="F718" s="181">
        <v>1</v>
      </c>
      <c r="G718" s="181">
        <v>2</v>
      </c>
      <c r="H718" s="181">
        <v>2</v>
      </c>
      <c r="I718" s="181">
        <v>3.5</v>
      </c>
      <c r="J718" s="195"/>
      <c r="K718" s="630">
        <v>43943</v>
      </c>
      <c r="L718" s="181"/>
      <c r="M718" s="181"/>
      <c r="N718" s="181">
        <v>5.25</v>
      </c>
      <c r="O718" s="181">
        <v>7</v>
      </c>
      <c r="P718" s="181">
        <v>7</v>
      </c>
      <c r="Q718" s="181">
        <v>7.5</v>
      </c>
      <c r="R718" s="195"/>
      <c r="S718" s="630">
        <v>43943</v>
      </c>
      <c r="T718" s="181"/>
      <c r="U718" s="181"/>
      <c r="V718" s="181">
        <v>3</v>
      </c>
      <c r="W718" s="181">
        <v>4.25</v>
      </c>
      <c r="X718" s="181">
        <v>5.88</v>
      </c>
      <c r="Y718" s="181">
        <v>6</v>
      </c>
      <c r="Z718" s="195"/>
      <c r="AA718" s="195"/>
      <c r="AB718" s="631"/>
      <c r="AC718" s="631"/>
    </row>
    <row r="719" spans="3:29">
      <c r="C719" s="630">
        <v>43944</v>
      </c>
      <c r="D719" s="181"/>
      <c r="E719" s="181"/>
      <c r="F719" s="181">
        <v>1</v>
      </c>
      <c r="G719" s="181">
        <v>2</v>
      </c>
      <c r="H719" s="181">
        <v>2</v>
      </c>
      <c r="I719" s="181">
        <v>3.5</v>
      </c>
      <c r="J719" s="195"/>
      <c r="K719" s="630">
        <v>43944</v>
      </c>
      <c r="L719" s="181"/>
      <c r="M719" s="181"/>
      <c r="N719" s="181">
        <v>4.5</v>
      </c>
      <c r="O719" s="181">
        <v>7</v>
      </c>
      <c r="P719" s="181">
        <v>7</v>
      </c>
      <c r="Q719" s="181">
        <v>7.5</v>
      </c>
      <c r="R719" s="195"/>
      <c r="S719" s="630">
        <v>43944</v>
      </c>
      <c r="T719" s="181"/>
      <c r="U719" s="181"/>
      <c r="V719" s="181">
        <v>3</v>
      </c>
      <c r="W719" s="181">
        <v>4.25</v>
      </c>
      <c r="X719" s="181">
        <v>5.88</v>
      </c>
      <c r="Y719" s="181">
        <v>6</v>
      </c>
      <c r="Z719" s="195"/>
      <c r="AA719" s="195"/>
      <c r="AB719" s="631"/>
      <c r="AC719" s="631"/>
    </row>
    <row r="720" spans="3:29">
      <c r="C720" s="630">
        <v>43945</v>
      </c>
      <c r="D720" s="181"/>
      <c r="E720" s="181"/>
      <c r="F720" s="181">
        <v>1</v>
      </c>
      <c r="G720" s="181">
        <v>2</v>
      </c>
      <c r="H720" s="181">
        <v>2</v>
      </c>
      <c r="I720" s="181">
        <v>3.5</v>
      </c>
      <c r="J720" s="195"/>
      <c r="K720" s="630">
        <v>43945</v>
      </c>
      <c r="L720" s="181"/>
      <c r="M720" s="181"/>
      <c r="N720" s="181">
        <v>4.5</v>
      </c>
      <c r="O720" s="181">
        <v>7</v>
      </c>
      <c r="P720" s="181">
        <v>7</v>
      </c>
      <c r="Q720" s="181">
        <v>7.5</v>
      </c>
      <c r="R720" s="195"/>
      <c r="S720" s="630">
        <v>43945</v>
      </c>
      <c r="T720" s="181"/>
      <c r="U720" s="181"/>
      <c r="V720" s="181">
        <v>3</v>
      </c>
      <c r="W720" s="181">
        <v>4.25</v>
      </c>
      <c r="X720" s="181">
        <v>5.88</v>
      </c>
      <c r="Y720" s="181">
        <v>6</v>
      </c>
      <c r="Z720" s="195"/>
      <c r="AA720" s="195"/>
      <c r="AB720" s="631"/>
      <c r="AC720" s="631"/>
    </row>
    <row r="721" spans="3:29">
      <c r="C721" s="630">
        <v>43948</v>
      </c>
      <c r="D721" s="181"/>
      <c r="E721" s="181"/>
      <c r="F721" s="181">
        <v>1</v>
      </c>
      <c r="G721" s="181">
        <v>2</v>
      </c>
      <c r="H721" s="181">
        <v>2</v>
      </c>
      <c r="I721" s="181">
        <v>3.5</v>
      </c>
      <c r="J721" s="195"/>
      <c r="K721" s="630">
        <v>43948</v>
      </c>
      <c r="L721" s="181"/>
      <c r="M721" s="181"/>
      <c r="N721" s="181">
        <v>4.5</v>
      </c>
      <c r="O721" s="181">
        <v>7</v>
      </c>
      <c r="P721" s="181">
        <v>7</v>
      </c>
      <c r="Q721" s="181">
        <v>7.5</v>
      </c>
      <c r="R721" s="195"/>
      <c r="S721" s="630">
        <v>43948</v>
      </c>
      <c r="T721" s="181"/>
      <c r="U721" s="181"/>
      <c r="V721" s="181">
        <v>3</v>
      </c>
      <c r="W721" s="181">
        <v>4.25</v>
      </c>
      <c r="X721" s="181">
        <v>5.75</v>
      </c>
      <c r="Y721" s="181">
        <v>6</v>
      </c>
      <c r="Z721" s="195"/>
      <c r="AA721" s="195"/>
      <c r="AB721" s="631"/>
      <c r="AC721" s="631"/>
    </row>
    <row r="722" spans="3:29">
      <c r="C722" s="630">
        <v>43949</v>
      </c>
      <c r="D722" s="181"/>
      <c r="E722" s="181"/>
      <c r="F722" s="181">
        <v>1</v>
      </c>
      <c r="G722" s="181">
        <v>2</v>
      </c>
      <c r="H722" s="181">
        <v>2</v>
      </c>
      <c r="I722" s="181">
        <v>3.5</v>
      </c>
      <c r="J722" s="195"/>
      <c r="K722" s="630">
        <v>43949</v>
      </c>
      <c r="L722" s="181"/>
      <c r="M722" s="181"/>
      <c r="N722" s="181">
        <v>4.5</v>
      </c>
      <c r="O722" s="181">
        <v>7</v>
      </c>
      <c r="P722" s="181">
        <v>7</v>
      </c>
      <c r="Q722" s="181">
        <v>7.5</v>
      </c>
      <c r="R722" s="195"/>
      <c r="S722" s="630">
        <v>43949</v>
      </c>
      <c r="T722" s="181"/>
      <c r="U722" s="181"/>
      <c r="V722" s="181">
        <v>3</v>
      </c>
      <c r="W722" s="181">
        <v>4</v>
      </c>
      <c r="X722" s="181">
        <v>5.75</v>
      </c>
      <c r="Y722" s="181">
        <v>6</v>
      </c>
      <c r="Z722" s="195"/>
      <c r="AA722" s="195"/>
      <c r="AB722" s="631"/>
      <c r="AC722" s="631"/>
    </row>
    <row r="723" spans="3:29">
      <c r="C723" s="630">
        <v>43950</v>
      </c>
      <c r="D723" s="181"/>
      <c r="E723" s="181"/>
      <c r="F723" s="181">
        <v>1</v>
      </c>
      <c r="G723" s="181">
        <v>2</v>
      </c>
      <c r="H723" s="181">
        <v>2</v>
      </c>
      <c r="I723" s="181">
        <v>3.5</v>
      </c>
      <c r="J723" s="195"/>
      <c r="K723" s="630">
        <v>43950</v>
      </c>
      <c r="L723" s="181"/>
      <c r="M723" s="181"/>
      <c r="N723" s="181">
        <v>4.5</v>
      </c>
      <c r="O723" s="181">
        <v>7</v>
      </c>
      <c r="P723" s="181">
        <v>7</v>
      </c>
      <c r="Q723" s="181">
        <v>7.5</v>
      </c>
      <c r="R723" s="195"/>
      <c r="S723" s="630">
        <v>43950</v>
      </c>
      <c r="T723" s="181"/>
      <c r="U723" s="181"/>
      <c r="V723" s="181">
        <v>3</v>
      </c>
      <c r="W723" s="181">
        <v>4</v>
      </c>
      <c r="X723" s="181">
        <v>5.68</v>
      </c>
      <c r="Y723" s="181">
        <v>6</v>
      </c>
      <c r="Z723" s="195"/>
      <c r="AA723" s="195"/>
      <c r="AB723" s="631"/>
      <c r="AC723" s="631"/>
    </row>
    <row r="724" spans="3:29">
      <c r="C724" s="630">
        <v>43951</v>
      </c>
      <c r="D724" s="181"/>
      <c r="E724" s="181"/>
      <c r="F724" s="181">
        <v>1</v>
      </c>
      <c r="G724" s="181">
        <v>2</v>
      </c>
      <c r="H724" s="181">
        <v>2</v>
      </c>
      <c r="I724" s="181">
        <v>3.5</v>
      </c>
      <c r="J724" s="195"/>
      <c r="K724" s="630">
        <v>43951</v>
      </c>
      <c r="L724" s="181"/>
      <c r="M724" s="181"/>
      <c r="N724" s="181">
        <v>3.75</v>
      </c>
      <c r="O724" s="181">
        <v>7</v>
      </c>
      <c r="P724" s="181">
        <v>7</v>
      </c>
      <c r="Q724" s="181">
        <v>7.5</v>
      </c>
      <c r="R724" s="195"/>
      <c r="S724" s="630">
        <v>43951</v>
      </c>
      <c r="T724" s="181"/>
      <c r="U724" s="181"/>
      <c r="V724" s="181">
        <v>2.75</v>
      </c>
      <c r="W724" s="181">
        <v>3.75</v>
      </c>
      <c r="X724" s="181">
        <v>5.5</v>
      </c>
      <c r="Y724" s="181">
        <v>6</v>
      </c>
      <c r="Z724" s="195"/>
      <c r="AA724" s="195"/>
      <c r="AB724" s="631"/>
      <c r="AC724" s="631"/>
    </row>
    <row r="725" spans="3:29">
      <c r="C725" s="630">
        <v>43955</v>
      </c>
      <c r="D725" s="181"/>
      <c r="E725" s="181"/>
      <c r="F725" s="181">
        <v>1</v>
      </c>
      <c r="G725" s="181">
        <v>2</v>
      </c>
      <c r="H725" s="181">
        <v>2</v>
      </c>
      <c r="I725" s="181">
        <v>3.5</v>
      </c>
      <c r="J725" s="195"/>
      <c r="K725" s="630">
        <v>43955</v>
      </c>
      <c r="L725" s="181"/>
      <c r="M725" s="181"/>
      <c r="N725" s="181">
        <v>3.75</v>
      </c>
      <c r="O725" s="181">
        <v>7</v>
      </c>
      <c r="P725" s="181">
        <v>7</v>
      </c>
      <c r="Q725" s="181">
        <v>7.5</v>
      </c>
      <c r="R725" s="195"/>
      <c r="S725" s="630">
        <v>43955</v>
      </c>
      <c r="T725" s="181"/>
      <c r="U725" s="181"/>
      <c r="V725" s="181">
        <v>2.75</v>
      </c>
      <c r="W725" s="181">
        <v>3.75</v>
      </c>
      <c r="X725" s="181">
        <v>5.5</v>
      </c>
      <c r="Y725" s="181">
        <v>6</v>
      </c>
      <c r="Z725" s="195"/>
      <c r="AA725" s="195"/>
      <c r="AB725" s="631"/>
      <c r="AC725" s="631"/>
    </row>
    <row r="726" spans="3:29">
      <c r="C726" s="630">
        <v>43956</v>
      </c>
      <c r="D726" s="181"/>
      <c r="E726" s="181"/>
      <c r="F726" s="181">
        <v>1</v>
      </c>
      <c r="G726" s="181">
        <v>2</v>
      </c>
      <c r="H726" s="181">
        <v>2</v>
      </c>
      <c r="I726" s="181">
        <v>3.5</v>
      </c>
      <c r="J726" s="195"/>
      <c r="K726" s="630">
        <v>43956</v>
      </c>
      <c r="L726" s="181"/>
      <c r="M726" s="181"/>
      <c r="N726" s="181">
        <v>3.75</v>
      </c>
      <c r="O726" s="181">
        <v>7</v>
      </c>
      <c r="P726" s="181">
        <v>7</v>
      </c>
      <c r="Q726" s="181">
        <v>7.5</v>
      </c>
      <c r="R726" s="195"/>
      <c r="S726" s="630">
        <v>43956</v>
      </c>
      <c r="T726" s="181"/>
      <c r="U726" s="181"/>
      <c r="V726" s="181">
        <v>2.75</v>
      </c>
      <c r="W726" s="181">
        <v>3.75</v>
      </c>
      <c r="X726" s="181">
        <v>5.5</v>
      </c>
      <c r="Y726" s="181">
        <v>6</v>
      </c>
      <c r="Z726" s="195"/>
      <c r="AA726" s="195"/>
      <c r="AB726" s="631"/>
      <c r="AC726" s="631"/>
    </row>
    <row r="727" spans="3:29">
      <c r="C727" s="630">
        <v>43957</v>
      </c>
      <c r="D727" s="181"/>
      <c r="E727" s="181"/>
      <c r="F727" s="181">
        <v>1</v>
      </c>
      <c r="G727" s="181">
        <v>2</v>
      </c>
      <c r="H727" s="181">
        <v>2</v>
      </c>
      <c r="I727" s="181">
        <v>3.5</v>
      </c>
      <c r="J727" s="195"/>
      <c r="K727" s="630">
        <v>43957</v>
      </c>
      <c r="L727" s="181"/>
      <c r="M727" s="181"/>
      <c r="N727" s="181">
        <v>3.75</v>
      </c>
      <c r="O727" s="181">
        <v>7</v>
      </c>
      <c r="P727" s="181">
        <v>7</v>
      </c>
      <c r="Q727" s="181">
        <v>7.5</v>
      </c>
      <c r="R727" s="195"/>
      <c r="S727" s="630">
        <v>43957</v>
      </c>
      <c r="T727" s="181"/>
      <c r="U727" s="181"/>
      <c r="V727" s="181">
        <v>2.75</v>
      </c>
      <c r="W727" s="181">
        <v>3.75</v>
      </c>
      <c r="X727" s="181">
        <v>5.5</v>
      </c>
      <c r="Y727" s="181">
        <v>6</v>
      </c>
      <c r="Z727" s="195"/>
      <c r="AA727" s="195"/>
      <c r="AB727" s="631"/>
      <c r="AC727" s="631"/>
    </row>
    <row r="728" spans="3:29">
      <c r="C728" s="630">
        <v>43958</v>
      </c>
      <c r="D728" s="181"/>
      <c r="E728" s="181"/>
      <c r="F728" s="181">
        <v>1</v>
      </c>
      <c r="G728" s="181">
        <v>2</v>
      </c>
      <c r="H728" s="181">
        <v>2</v>
      </c>
      <c r="I728" s="181">
        <v>3.5</v>
      </c>
      <c r="J728" s="195"/>
      <c r="K728" s="630">
        <v>43958</v>
      </c>
      <c r="L728" s="181"/>
      <c r="M728" s="181"/>
      <c r="N728" s="181">
        <v>3.75</v>
      </c>
      <c r="O728" s="181">
        <v>7</v>
      </c>
      <c r="P728" s="181">
        <v>7</v>
      </c>
      <c r="Q728" s="181">
        <v>7.5</v>
      </c>
      <c r="R728" s="195"/>
      <c r="S728" s="630">
        <v>43958</v>
      </c>
      <c r="T728" s="181"/>
      <c r="U728" s="181"/>
      <c r="V728" s="181">
        <v>2.75</v>
      </c>
      <c r="W728" s="181">
        <v>3.5</v>
      </c>
      <c r="X728" s="181">
        <v>5.5</v>
      </c>
      <c r="Y728" s="181">
        <v>6</v>
      </c>
      <c r="Z728" s="195"/>
      <c r="AA728" s="195"/>
      <c r="AB728" s="631"/>
      <c r="AC728" s="631"/>
    </row>
    <row r="729" spans="3:29">
      <c r="C729" s="630">
        <v>43959</v>
      </c>
      <c r="D729" s="181"/>
      <c r="E729" s="181"/>
      <c r="F729" s="181">
        <v>1.5</v>
      </c>
      <c r="G729" s="181">
        <v>2.25</v>
      </c>
      <c r="H729" s="181">
        <v>2.75</v>
      </c>
      <c r="I729" s="181">
        <v>3.5</v>
      </c>
      <c r="J729" s="195"/>
      <c r="K729" s="630">
        <v>43959</v>
      </c>
      <c r="L729" s="181"/>
      <c r="M729" s="181"/>
      <c r="N729" s="181">
        <v>3.75</v>
      </c>
      <c r="O729" s="181">
        <v>7</v>
      </c>
      <c r="P729" s="181">
        <v>7</v>
      </c>
      <c r="Q729" s="181">
        <v>8</v>
      </c>
      <c r="R729" s="195"/>
      <c r="S729" s="630">
        <v>43959</v>
      </c>
      <c r="T729" s="181"/>
      <c r="U729" s="181"/>
      <c r="V729" s="181">
        <v>2.5</v>
      </c>
      <c r="W729" s="181">
        <v>3.5</v>
      </c>
      <c r="X729" s="181">
        <v>5.5</v>
      </c>
      <c r="Y729" s="181">
        <v>6</v>
      </c>
      <c r="Z729" s="195"/>
      <c r="AA729" s="195"/>
      <c r="AB729" s="631"/>
      <c r="AC729" s="631"/>
    </row>
    <row r="730" spans="3:29">
      <c r="C730" s="630">
        <v>43962</v>
      </c>
      <c r="D730" s="181"/>
      <c r="E730" s="181"/>
      <c r="F730" s="181">
        <v>1</v>
      </c>
      <c r="G730" s="181">
        <v>2</v>
      </c>
      <c r="H730" s="181">
        <v>2</v>
      </c>
      <c r="I730" s="181">
        <v>3.5</v>
      </c>
      <c r="J730" s="195"/>
      <c r="K730" s="630">
        <v>43962</v>
      </c>
      <c r="L730" s="181"/>
      <c r="M730" s="181"/>
      <c r="N730" s="181">
        <v>3.75</v>
      </c>
      <c r="O730" s="181">
        <v>7</v>
      </c>
      <c r="P730" s="181">
        <v>7</v>
      </c>
      <c r="Q730" s="181">
        <v>8</v>
      </c>
      <c r="R730" s="195"/>
      <c r="S730" s="630">
        <v>43962</v>
      </c>
      <c r="T730" s="181"/>
      <c r="U730" s="181"/>
      <c r="V730" s="181">
        <v>2.5</v>
      </c>
      <c r="W730" s="181">
        <v>3.5</v>
      </c>
      <c r="X730" s="181">
        <v>5.5</v>
      </c>
      <c r="Y730" s="181">
        <v>6</v>
      </c>
      <c r="Z730" s="195"/>
      <c r="AA730" s="195"/>
      <c r="AB730" s="631"/>
      <c r="AC730" s="631"/>
    </row>
    <row r="731" spans="3:29">
      <c r="C731" s="630">
        <v>43963</v>
      </c>
      <c r="D731" s="181"/>
      <c r="E731" s="181"/>
      <c r="F731" s="181">
        <v>1</v>
      </c>
      <c r="G731" s="181">
        <v>2</v>
      </c>
      <c r="H731" s="181">
        <v>2</v>
      </c>
      <c r="I731" s="181">
        <v>3.5</v>
      </c>
      <c r="J731" s="195"/>
      <c r="K731" s="630">
        <v>43963</v>
      </c>
      <c r="L731" s="181"/>
      <c r="M731" s="181"/>
      <c r="N731" s="181">
        <v>3.75</v>
      </c>
      <c r="O731" s="181">
        <v>7</v>
      </c>
      <c r="P731" s="181">
        <v>7</v>
      </c>
      <c r="Q731" s="181">
        <v>8</v>
      </c>
      <c r="R731" s="195"/>
      <c r="S731" s="630">
        <v>43963</v>
      </c>
      <c r="T731" s="181"/>
      <c r="U731" s="181"/>
      <c r="V731" s="181">
        <v>2.5</v>
      </c>
      <c r="W731" s="181">
        <v>3.5</v>
      </c>
      <c r="X731" s="181">
        <v>5.5</v>
      </c>
      <c r="Y731" s="181">
        <v>6</v>
      </c>
      <c r="Z731" s="195"/>
      <c r="AA731" s="195"/>
      <c r="AB731" s="631"/>
      <c r="AC731" s="631"/>
    </row>
    <row r="732" spans="3:29">
      <c r="C732" s="630">
        <v>43964</v>
      </c>
      <c r="D732" s="181"/>
      <c r="E732" s="181"/>
      <c r="F732" s="181">
        <v>1</v>
      </c>
      <c r="G732" s="181">
        <v>2</v>
      </c>
      <c r="H732" s="181">
        <v>2</v>
      </c>
      <c r="I732" s="181">
        <v>3.5</v>
      </c>
      <c r="J732" s="195"/>
      <c r="K732" s="630">
        <v>43964</v>
      </c>
      <c r="L732" s="181"/>
      <c r="M732" s="181"/>
      <c r="N732" s="181">
        <v>3.75</v>
      </c>
      <c r="O732" s="181">
        <v>7</v>
      </c>
      <c r="P732" s="181">
        <v>7</v>
      </c>
      <c r="Q732" s="181">
        <v>8</v>
      </c>
      <c r="R732" s="195"/>
      <c r="S732" s="630">
        <v>43964</v>
      </c>
      <c r="T732" s="181"/>
      <c r="U732" s="181"/>
      <c r="V732" s="181">
        <v>2.5</v>
      </c>
      <c r="W732" s="181">
        <v>3.5</v>
      </c>
      <c r="X732" s="181">
        <v>5.5</v>
      </c>
      <c r="Y732" s="181">
        <v>6</v>
      </c>
      <c r="Z732" s="195"/>
      <c r="AA732" s="195"/>
      <c r="AB732" s="631"/>
      <c r="AC732" s="631"/>
    </row>
    <row r="733" spans="3:29">
      <c r="C733" s="630">
        <v>43965</v>
      </c>
      <c r="D733" s="181"/>
      <c r="E733" s="181"/>
      <c r="F733" s="181">
        <v>1</v>
      </c>
      <c r="G733" s="181">
        <v>2</v>
      </c>
      <c r="H733" s="181">
        <v>2</v>
      </c>
      <c r="I733" s="181">
        <v>3.5</v>
      </c>
      <c r="J733" s="195"/>
      <c r="K733" s="630">
        <v>43965</v>
      </c>
      <c r="L733" s="181"/>
      <c r="M733" s="181"/>
      <c r="N733" s="181">
        <v>3.75</v>
      </c>
      <c r="O733" s="181">
        <v>7</v>
      </c>
      <c r="P733" s="181">
        <v>7</v>
      </c>
      <c r="Q733" s="181">
        <v>8</v>
      </c>
      <c r="R733" s="195"/>
      <c r="S733" s="630">
        <v>43965</v>
      </c>
      <c r="T733" s="181"/>
      <c r="U733" s="181"/>
      <c r="V733" s="181">
        <v>2.25</v>
      </c>
      <c r="W733" s="181">
        <v>3.5</v>
      </c>
      <c r="X733" s="181">
        <v>5.5</v>
      </c>
      <c r="Y733" s="181">
        <v>6</v>
      </c>
      <c r="Z733" s="195"/>
      <c r="AA733" s="195"/>
      <c r="AB733" s="631"/>
      <c r="AC733" s="631"/>
    </row>
    <row r="734" spans="3:29">
      <c r="C734" s="630">
        <v>43966</v>
      </c>
      <c r="D734" s="181"/>
      <c r="E734" s="181"/>
      <c r="F734" s="181">
        <v>1</v>
      </c>
      <c r="G734" s="181">
        <v>2</v>
      </c>
      <c r="H734" s="181">
        <v>2</v>
      </c>
      <c r="I734" s="181">
        <v>3.5</v>
      </c>
      <c r="J734" s="195"/>
      <c r="K734" s="630">
        <v>43966</v>
      </c>
      <c r="L734" s="181"/>
      <c r="M734" s="181"/>
      <c r="N734" s="181">
        <v>3.25</v>
      </c>
      <c r="O734" s="181">
        <v>7</v>
      </c>
      <c r="P734" s="181">
        <v>7</v>
      </c>
      <c r="Q734" s="181">
        <v>8</v>
      </c>
      <c r="R734" s="195"/>
      <c r="S734" s="630">
        <v>43966</v>
      </c>
      <c r="T734" s="181"/>
      <c r="U734" s="181"/>
      <c r="V734" s="181">
        <v>2.25</v>
      </c>
      <c r="W734" s="181">
        <v>3.5</v>
      </c>
      <c r="X734" s="181">
        <v>5.25</v>
      </c>
      <c r="Y734" s="181">
        <v>6</v>
      </c>
      <c r="Z734" s="195"/>
      <c r="AA734" s="195"/>
      <c r="AB734" s="631"/>
      <c r="AC734" s="631"/>
    </row>
    <row r="735" spans="3:29">
      <c r="C735" s="630">
        <v>43969</v>
      </c>
      <c r="D735" s="181"/>
      <c r="E735" s="181"/>
      <c r="F735" s="181">
        <v>1</v>
      </c>
      <c r="G735" s="181">
        <v>2</v>
      </c>
      <c r="H735" s="181">
        <v>2</v>
      </c>
      <c r="I735" s="181">
        <v>3.5</v>
      </c>
      <c r="J735" s="195"/>
      <c r="K735" s="630">
        <v>43969</v>
      </c>
      <c r="L735" s="181"/>
      <c r="M735" s="181"/>
      <c r="N735" s="181">
        <v>3.25</v>
      </c>
      <c r="O735" s="181">
        <v>7</v>
      </c>
      <c r="P735" s="181">
        <v>7</v>
      </c>
      <c r="Q735" s="181">
        <v>8</v>
      </c>
      <c r="R735" s="195"/>
      <c r="S735" s="630">
        <v>43969</v>
      </c>
      <c r="T735" s="181"/>
      <c r="U735" s="181"/>
      <c r="V735" s="181">
        <v>2.25</v>
      </c>
      <c r="W735" s="181">
        <v>3.5</v>
      </c>
      <c r="X735" s="181">
        <v>5.5</v>
      </c>
      <c r="Y735" s="181">
        <v>6</v>
      </c>
      <c r="Z735" s="195"/>
      <c r="AA735" s="195"/>
      <c r="AB735" s="631"/>
      <c r="AC735" s="631"/>
    </row>
    <row r="736" spans="3:29">
      <c r="C736" s="630">
        <v>43970</v>
      </c>
      <c r="D736" s="181"/>
      <c r="E736" s="181"/>
      <c r="F736" s="181">
        <v>1</v>
      </c>
      <c r="G736" s="181">
        <v>2</v>
      </c>
      <c r="H736" s="181">
        <v>2</v>
      </c>
      <c r="I736" s="181">
        <v>3.5</v>
      </c>
      <c r="J736" s="195"/>
      <c r="K736" s="630">
        <v>43970</v>
      </c>
      <c r="L736" s="181"/>
      <c r="M736" s="181"/>
      <c r="N736" s="181">
        <v>3.25</v>
      </c>
      <c r="O736" s="181">
        <v>7</v>
      </c>
      <c r="P736" s="181">
        <v>7</v>
      </c>
      <c r="Q736" s="181">
        <v>8</v>
      </c>
      <c r="R736" s="195"/>
      <c r="S736" s="630">
        <v>43970</v>
      </c>
      <c r="T736" s="181"/>
      <c r="U736" s="181"/>
      <c r="V736" s="181">
        <v>2.25</v>
      </c>
      <c r="W736" s="181">
        <v>3.5</v>
      </c>
      <c r="X736" s="181">
        <v>5.38</v>
      </c>
      <c r="Y736" s="181">
        <v>6</v>
      </c>
      <c r="Z736" s="195"/>
      <c r="AA736" s="195"/>
      <c r="AB736" s="631"/>
      <c r="AC736" s="631"/>
    </row>
    <row r="737" spans="3:29">
      <c r="C737" s="630">
        <v>43971</v>
      </c>
      <c r="D737" s="181"/>
      <c r="E737" s="181"/>
      <c r="F737" s="181">
        <v>1</v>
      </c>
      <c r="G737" s="181">
        <v>2</v>
      </c>
      <c r="H737" s="181">
        <v>2</v>
      </c>
      <c r="I737" s="181">
        <v>3.5</v>
      </c>
      <c r="J737" s="195"/>
      <c r="K737" s="630">
        <v>43971</v>
      </c>
      <c r="L737" s="181"/>
      <c r="M737" s="181"/>
      <c r="N737" s="181">
        <v>3.25</v>
      </c>
      <c r="O737" s="181">
        <v>7</v>
      </c>
      <c r="P737" s="181">
        <v>7</v>
      </c>
      <c r="Q737" s="181">
        <v>8</v>
      </c>
      <c r="R737" s="195"/>
      <c r="S737" s="630">
        <v>43971</v>
      </c>
      <c r="T737" s="181"/>
      <c r="U737" s="181"/>
      <c r="V737" s="181">
        <v>2.25</v>
      </c>
      <c r="W737" s="181">
        <v>3.5</v>
      </c>
      <c r="X737" s="181">
        <v>5.25</v>
      </c>
      <c r="Y737" s="181">
        <v>6</v>
      </c>
      <c r="Z737" s="195"/>
      <c r="AA737" s="195"/>
      <c r="AB737" s="631"/>
      <c r="AC737" s="631"/>
    </row>
    <row r="738" spans="3:29">
      <c r="C738" s="630">
        <v>43972</v>
      </c>
      <c r="D738" s="181"/>
      <c r="E738" s="181"/>
      <c r="F738" s="181">
        <v>1</v>
      </c>
      <c r="G738" s="181">
        <v>2</v>
      </c>
      <c r="H738" s="181">
        <v>2</v>
      </c>
      <c r="I738" s="181">
        <v>3.5</v>
      </c>
      <c r="J738" s="195"/>
      <c r="K738" s="630">
        <v>43972</v>
      </c>
      <c r="L738" s="181"/>
      <c r="M738" s="181"/>
      <c r="N738" s="181">
        <v>3.25</v>
      </c>
      <c r="O738" s="181">
        <v>7</v>
      </c>
      <c r="P738" s="181">
        <v>7</v>
      </c>
      <c r="Q738" s="181">
        <v>8</v>
      </c>
      <c r="R738" s="195"/>
      <c r="S738" s="630">
        <v>43972</v>
      </c>
      <c r="T738" s="181"/>
      <c r="U738" s="181"/>
      <c r="V738" s="181">
        <v>2.25</v>
      </c>
      <c r="W738" s="181">
        <v>3.5</v>
      </c>
      <c r="X738" s="181">
        <v>5.25</v>
      </c>
      <c r="Y738" s="181">
        <v>6</v>
      </c>
      <c r="Z738" s="195"/>
      <c r="AA738" s="195"/>
      <c r="AB738" s="631"/>
      <c r="AC738" s="631"/>
    </row>
    <row r="739" spans="3:29">
      <c r="C739" s="630">
        <v>43973</v>
      </c>
      <c r="D739" s="181"/>
      <c r="E739" s="181"/>
      <c r="F739" s="181">
        <v>1</v>
      </c>
      <c r="G739" s="181">
        <v>1.75</v>
      </c>
      <c r="H739" s="181">
        <v>2</v>
      </c>
      <c r="I739" s="181">
        <v>3.5</v>
      </c>
      <c r="J739" s="195"/>
      <c r="K739" s="630">
        <v>43973</v>
      </c>
      <c r="L739" s="181"/>
      <c r="M739" s="181"/>
      <c r="N739" s="181">
        <v>3.25</v>
      </c>
      <c r="O739" s="181">
        <v>7</v>
      </c>
      <c r="P739" s="181">
        <v>7</v>
      </c>
      <c r="Q739" s="181">
        <v>8</v>
      </c>
      <c r="R739" s="195"/>
      <c r="S739" s="630">
        <v>43973</v>
      </c>
      <c r="T739" s="181"/>
      <c r="U739" s="181"/>
      <c r="V739" s="181">
        <v>2.25</v>
      </c>
      <c r="W739" s="181">
        <v>3.29</v>
      </c>
      <c r="X739" s="181">
        <v>5.13</v>
      </c>
      <c r="Y739" s="181">
        <v>6</v>
      </c>
      <c r="Z739" s="195"/>
      <c r="AA739" s="195"/>
      <c r="AB739" s="631"/>
      <c r="AC739" s="631"/>
    </row>
    <row r="740" spans="3:29">
      <c r="C740" s="630">
        <v>43976</v>
      </c>
      <c r="D740" s="181"/>
      <c r="E740" s="181"/>
      <c r="F740" s="181">
        <v>1</v>
      </c>
      <c r="G740" s="181">
        <v>1.75</v>
      </c>
      <c r="H740" s="181">
        <v>2</v>
      </c>
      <c r="I740" s="181">
        <v>3.5</v>
      </c>
      <c r="J740" s="195"/>
      <c r="K740" s="630">
        <v>43976</v>
      </c>
      <c r="L740" s="181"/>
      <c r="M740" s="181"/>
      <c r="N740" s="181">
        <v>3.25</v>
      </c>
      <c r="O740" s="181">
        <v>7</v>
      </c>
      <c r="P740" s="181">
        <v>7</v>
      </c>
      <c r="Q740" s="181">
        <v>8</v>
      </c>
      <c r="R740" s="195"/>
      <c r="S740" s="630">
        <v>43976</v>
      </c>
      <c r="T740" s="181"/>
      <c r="U740" s="181"/>
      <c r="V740" s="181">
        <v>2.25</v>
      </c>
      <c r="W740" s="181">
        <v>3.29</v>
      </c>
      <c r="X740" s="181">
        <v>5.13</v>
      </c>
      <c r="Y740" s="181">
        <v>6</v>
      </c>
      <c r="Z740" s="195"/>
      <c r="AA740" s="195"/>
      <c r="AB740" s="631"/>
      <c r="AC740" s="631"/>
    </row>
    <row r="741" spans="3:29">
      <c r="C741" s="630">
        <v>43977</v>
      </c>
      <c r="D741" s="181"/>
      <c r="E741" s="181"/>
      <c r="F741" s="181">
        <v>1</v>
      </c>
      <c r="G741" s="181">
        <v>1.75</v>
      </c>
      <c r="H741" s="181">
        <v>2</v>
      </c>
      <c r="I741" s="181">
        <v>3.5</v>
      </c>
      <c r="J741" s="195"/>
      <c r="K741" s="630">
        <v>43977</v>
      </c>
      <c r="L741" s="181"/>
      <c r="M741" s="181"/>
      <c r="N741" s="181">
        <v>3.25</v>
      </c>
      <c r="O741" s="181">
        <v>7</v>
      </c>
      <c r="P741" s="181">
        <v>7</v>
      </c>
      <c r="Q741" s="181">
        <v>8</v>
      </c>
      <c r="R741" s="195"/>
      <c r="S741" s="630">
        <v>43977</v>
      </c>
      <c r="T741" s="181"/>
      <c r="U741" s="181"/>
      <c r="V741" s="181">
        <v>2.25</v>
      </c>
      <c r="W741" s="181">
        <v>3.5</v>
      </c>
      <c r="X741" s="181">
        <v>5.25</v>
      </c>
      <c r="Y741" s="181">
        <v>6</v>
      </c>
      <c r="Z741" s="195"/>
      <c r="AA741" s="195"/>
      <c r="AB741" s="631"/>
      <c r="AC741" s="631"/>
    </row>
    <row r="742" spans="3:29">
      <c r="C742" s="630">
        <v>43978</v>
      </c>
      <c r="D742" s="181"/>
      <c r="E742" s="181"/>
      <c r="F742" s="181">
        <v>1</v>
      </c>
      <c r="G742" s="181">
        <v>1.75</v>
      </c>
      <c r="H742" s="181">
        <v>2</v>
      </c>
      <c r="I742" s="181">
        <v>3.5</v>
      </c>
      <c r="J742" s="195"/>
      <c r="K742" s="630">
        <v>43978</v>
      </c>
      <c r="L742" s="181"/>
      <c r="M742" s="181"/>
      <c r="N742" s="181">
        <v>3.25</v>
      </c>
      <c r="O742" s="181">
        <v>7</v>
      </c>
      <c r="P742" s="181">
        <v>7</v>
      </c>
      <c r="Q742" s="181">
        <v>8</v>
      </c>
      <c r="R742" s="195"/>
      <c r="S742" s="630">
        <v>43978</v>
      </c>
      <c r="T742" s="181"/>
      <c r="U742" s="181"/>
      <c r="V742" s="181">
        <v>2.25</v>
      </c>
      <c r="W742" s="181">
        <v>3.5</v>
      </c>
      <c r="X742" s="181">
        <v>5.25</v>
      </c>
      <c r="Y742" s="181">
        <v>6</v>
      </c>
      <c r="Z742" s="195"/>
      <c r="AA742" s="195"/>
      <c r="AB742" s="631"/>
      <c r="AC742" s="631"/>
    </row>
    <row r="743" spans="3:29">
      <c r="C743" s="630">
        <v>43979</v>
      </c>
      <c r="D743" s="181"/>
      <c r="E743" s="181"/>
      <c r="F743" s="181">
        <v>1</v>
      </c>
      <c r="G743" s="181">
        <v>1.75</v>
      </c>
      <c r="H743" s="181">
        <v>2</v>
      </c>
      <c r="I743" s="181">
        <v>3.5</v>
      </c>
      <c r="J743" s="195"/>
      <c r="K743" s="630">
        <v>43979</v>
      </c>
      <c r="L743" s="181"/>
      <c r="M743" s="181"/>
      <c r="N743" s="181">
        <v>3.25</v>
      </c>
      <c r="O743" s="181">
        <v>7</v>
      </c>
      <c r="P743" s="181">
        <v>7</v>
      </c>
      <c r="Q743" s="181">
        <v>8</v>
      </c>
      <c r="R743" s="195"/>
      <c r="S743" s="630">
        <v>43979</v>
      </c>
      <c r="T743" s="181"/>
      <c r="U743" s="181"/>
      <c r="V743" s="181">
        <v>2.25</v>
      </c>
      <c r="W743" s="181">
        <v>3.5</v>
      </c>
      <c r="X743" s="181">
        <v>5.25</v>
      </c>
      <c r="Y743" s="181">
        <v>6</v>
      </c>
      <c r="Z743" s="195"/>
      <c r="AA743" s="195"/>
      <c r="AB743" s="631"/>
      <c r="AC743" s="631"/>
    </row>
    <row r="744" spans="3:29">
      <c r="C744" s="630">
        <v>43980</v>
      </c>
      <c r="D744" s="181"/>
      <c r="E744" s="181"/>
      <c r="F744" s="181">
        <v>1</v>
      </c>
      <c r="G744" s="181">
        <v>1.75</v>
      </c>
      <c r="H744" s="181">
        <v>2</v>
      </c>
      <c r="I744" s="181">
        <v>3.5</v>
      </c>
      <c r="J744" s="195"/>
      <c r="K744" s="630">
        <v>43980</v>
      </c>
      <c r="L744" s="181"/>
      <c r="M744" s="181"/>
      <c r="N744" s="181">
        <v>3</v>
      </c>
      <c r="O744" s="181">
        <v>7</v>
      </c>
      <c r="P744" s="181">
        <v>7</v>
      </c>
      <c r="Q744" s="181">
        <v>8</v>
      </c>
      <c r="R744" s="195"/>
      <c r="S744" s="630">
        <v>43980</v>
      </c>
      <c r="T744" s="181"/>
      <c r="U744" s="181"/>
      <c r="V744" s="181">
        <v>2.25</v>
      </c>
      <c r="W744" s="181">
        <v>3.38</v>
      </c>
      <c r="X744" s="181">
        <v>5.13</v>
      </c>
      <c r="Y744" s="181">
        <v>6</v>
      </c>
      <c r="Z744" s="195"/>
      <c r="AA744" s="195"/>
      <c r="AB744" s="631"/>
      <c r="AC744" s="631"/>
    </row>
    <row r="745" spans="3:29">
      <c r="C745" s="630">
        <v>43983</v>
      </c>
      <c r="D745" s="181"/>
      <c r="E745" s="181"/>
      <c r="F745" s="181">
        <v>1</v>
      </c>
      <c r="G745" s="181">
        <v>1.75</v>
      </c>
      <c r="H745" s="181">
        <v>2</v>
      </c>
      <c r="I745" s="181">
        <v>3.5</v>
      </c>
      <c r="J745" s="195"/>
      <c r="K745" s="630">
        <v>43983</v>
      </c>
      <c r="L745" s="181"/>
      <c r="M745" s="181"/>
      <c r="N745" s="181">
        <v>3</v>
      </c>
      <c r="O745" s="181">
        <v>7</v>
      </c>
      <c r="P745" s="181">
        <v>7</v>
      </c>
      <c r="Q745" s="181">
        <v>8</v>
      </c>
      <c r="R745" s="195"/>
      <c r="S745" s="630">
        <v>43983</v>
      </c>
      <c r="T745" s="181"/>
      <c r="U745" s="181"/>
      <c r="V745" s="181">
        <v>2.25</v>
      </c>
      <c r="W745" s="181">
        <v>3.25</v>
      </c>
      <c r="X745" s="181">
        <v>5</v>
      </c>
      <c r="Y745" s="181">
        <v>6</v>
      </c>
      <c r="Z745" s="195"/>
      <c r="AA745" s="195"/>
      <c r="AB745" s="631"/>
      <c r="AC745" s="631"/>
    </row>
    <row r="746" spans="3:29">
      <c r="C746" s="630">
        <v>43984</v>
      </c>
      <c r="D746" s="181"/>
      <c r="E746" s="181"/>
      <c r="F746" s="181">
        <v>1</v>
      </c>
      <c r="G746" s="181">
        <v>1.75</v>
      </c>
      <c r="H746" s="181">
        <v>2</v>
      </c>
      <c r="I746" s="181">
        <v>3.5</v>
      </c>
      <c r="J746" s="195"/>
      <c r="K746" s="630">
        <v>43984</v>
      </c>
      <c r="L746" s="181"/>
      <c r="M746" s="181"/>
      <c r="N746" s="181">
        <v>3</v>
      </c>
      <c r="O746" s="181">
        <v>7</v>
      </c>
      <c r="P746" s="181">
        <v>7</v>
      </c>
      <c r="Q746" s="181">
        <v>8</v>
      </c>
      <c r="R746" s="195"/>
      <c r="S746" s="630">
        <v>43984</v>
      </c>
      <c r="T746" s="181"/>
      <c r="U746" s="181"/>
      <c r="V746" s="181">
        <v>2.25</v>
      </c>
      <c r="W746" s="181">
        <v>3.25</v>
      </c>
      <c r="X746" s="181">
        <v>5</v>
      </c>
      <c r="Y746" s="181">
        <v>6</v>
      </c>
      <c r="Z746" s="195"/>
      <c r="AA746" s="195"/>
      <c r="AB746" s="631"/>
      <c r="AC746" s="631"/>
    </row>
    <row r="747" spans="3:29">
      <c r="C747" s="630">
        <v>43985</v>
      </c>
      <c r="D747" s="181"/>
      <c r="E747" s="181"/>
      <c r="F747" s="181">
        <v>1</v>
      </c>
      <c r="G747" s="181">
        <v>1.75</v>
      </c>
      <c r="H747" s="181">
        <v>2</v>
      </c>
      <c r="I747" s="181">
        <v>3.5</v>
      </c>
      <c r="J747" s="195"/>
      <c r="K747" s="630">
        <v>43985</v>
      </c>
      <c r="L747" s="181"/>
      <c r="M747" s="181"/>
      <c r="N747" s="181">
        <v>2.75</v>
      </c>
      <c r="O747" s="181">
        <v>7</v>
      </c>
      <c r="P747" s="181">
        <v>7</v>
      </c>
      <c r="Q747" s="181">
        <v>8</v>
      </c>
      <c r="R747" s="195"/>
      <c r="S747" s="630">
        <v>43985</v>
      </c>
      <c r="T747" s="181"/>
      <c r="U747" s="181"/>
      <c r="V747" s="181">
        <v>2.25</v>
      </c>
      <c r="W747" s="181">
        <v>3.25</v>
      </c>
      <c r="X747" s="181">
        <v>5</v>
      </c>
      <c r="Y747" s="181">
        <v>6</v>
      </c>
      <c r="Z747" s="195"/>
      <c r="AA747" s="195"/>
      <c r="AB747" s="631"/>
      <c r="AC747" s="631"/>
    </row>
    <row r="748" spans="3:29">
      <c r="C748" s="630">
        <v>43986</v>
      </c>
      <c r="D748" s="181"/>
      <c r="E748" s="181"/>
      <c r="F748" s="181">
        <v>1</v>
      </c>
      <c r="G748" s="181">
        <v>1.75</v>
      </c>
      <c r="H748" s="181">
        <v>2</v>
      </c>
      <c r="I748" s="181">
        <v>3.5</v>
      </c>
      <c r="J748" s="195"/>
      <c r="K748" s="630">
        <v>43986</v>
      </c>
      <c r="L748" s="181"/>
      <c r="M748" s="181"/>
      <c r="N748" s="181">
        <v>2.75</v>
      </c>
      <c r="O748" s="181">
        <v>7</v>
      </c>
      <c r="P748" s="181">
        <v>7</v>
      </c>
      <c r="Q748" s="181">
        <v>8</v>
      </c>
      <c r="R748" s="195"/>
      <c r="S748" s="630">
        <v>43986</v>
      </c>
      <c r="T748" s="181"/>
      <c r="U748" s="181"/>
      <c r="V748" s="181">
        <v>2.25</v>
      </c>
      <c r="W748" s="181">
        <v>3.38</v>
      </c>
      <c r="X748" s="181">
        <v>5.13</v>
      </c>
      <c r="Y748" s="181">
        <v>6</v>
      </c>
      <c r="Z748" s="195"/>
      <c r="AA748" s="195"/>
      <c r="AB748" s="631"/>
      <c r="AC748" s="631"/>
    </row>
    <row r="749" spans="3:29">
      <c r="C749" s="630">
        <v>43987</v>
      </c>
      <c r="D749" s="181"/>
      <c r="E749" s="181"/>
      <c r="F749" s="181">
        <v>1</v>
      </c>
      <c r="G749" s="181">
        <v>1.25</v>
      </c>
      <c r="H749" s="181">
        <v>2</v>
      </c>
      <c r="I749" s="181">
        <v>3.5</v>
      </c>
      <c r="J749" s="195"/>
      <c r="K749" s="630">
        <v>43987</v>
      </c>
      <c r="L749" s="181"/>
      <c r="M749" s="181"/>
      <c r="N749" s="181">
        <v>2.75</v>
      </c>
      <c r="O749" s="181">
        <v>7</v>
      </c>
      <c r="P749" s="181">
        <v>7</v>
      </c>
      <c r="Q749" s="181">
        <v>8</v>
      </c>
      <c r="R749" s="195"/>
      <c r="S749" s="630">
        <v>43987</v>
      </c>
      <c r="T749" s="181"/>
      <c r="U749" s="181"/>
      <c r="V749" s="181">
        <v>2.25</v>
      </c>
      <c r="W749" s="181">
        <v>3.5</v>
      </c>
      <c r="X749" s="181">
        <v>5</v>
      </c>
      <c r="Y749" s="181">
        <v>6</v>
      </c>
      <c r="Z749" s="195"/>
      <c r="AA749" s="195"/>
      <c r="AB749" s="631"/>
      <c r="AC749" s="631"/>
    </row>
    <row r="750" spans="3:29">
      <c r="C750" s="630">
        <v>43990</v>
      </c>
      <c r="D750" s="181"/>
      <c r="E750" s="181"/>
      <c r="F750" s="181">
        <v>1</v>
      </c>
      <c r="G750" s="181">
        <v>1.25</v>
      </c>
      <c r="H750" s="181">
        <v>2</v>
      </c>
      <c r="I750" s="181">
        <v>3.5</v>
      </c>
      <c r="J750" s="195"/>
      <c r="K750" s="630">
        <v>43990</v>
      </c>
      <c r="L750" s="181"/>
      <c r="M750" s="181"/>
      <c r="N750" s="181">
        <v>2.75</v>
      </c>
      <c r="O750" s="181">
        <v>7</v>
      </c>
      <c r="P750" s="181">
        <v>7</v>
      </c>
      <c r="Q750" s="181">
        <v>8</v>
      </c>
      <c r="R750" s="195"/>
      <c r="S750" s="630">
        <v>43990</v>
      </c>
      <c r="T750" s="181"/>
      <c r="U750" s="181"/>
      <c r="V750" s="181">
        <v>2.25</v>
      </c>
      <c r="W750" s="181">
        <v>3.25</v>
      </c>
      <c r="X750" s="181">
        <v>5</v>
      </c>
      <c r="Y750" s="181">
        <v>6</v>
      </c>
      <c r="Z750" s="195"/>
      <c r="AA750" s="195"/>
      <c r="AB750" s="631"/>
      <c r="AC750" s="631"/>
    </row>
    <row r="751" spans="3:29">
      <c r="C751" s="630">
        <v>43991</v>
      </c>
      <c r="D751" s="181"/>
      <c r="E751" s="181"/>
      <c r="F751" s="181">
        <v>1</v>
      </c>
      <c r="G751" s="181">
        <v>1.25</v>
      </c>
      <c r="H751" s="181">
        <v>2</v>
      </c>
      <c r="I751" s="181">
        <v>3.5</v>
      </c>
      <c r="J751" s="195"/>
      <c r="K751" s="630">
        <v>43991</v>
      </c>
      <c r="L751" s="181"/>
      <c r="M751" s="181"/>
      <c r="N751" s="181">
        <v>2.75</v>
      </c>
      <c r="O751" s="181">
        <v>7</v>
      </c>
      <c r="P751" s="181">
        <v>7</v>
      </c>
      <c r="Q751" s="181">
        <v>8</v>
      </c>
      <c r="R751" s="195"/>
      <c r="S751" s="630">
        <v>43991</v>
      </c>
      <c r="T751" s="181"/>
      <c r="U751" s="181"/>
      <c r="V751" s="181">
        <v>2.25</v>
      </c>
      <c r="W751" s="181">
        <v>3.13</v>
      </c>
      <c r="X751" s="181">
        <v>5</v>
      </c>
      <c r="Y751" s="181">
        <v>6</v>
      </c>
      <c r="Z751" s="195"/>
      <c r="AA751" s="195"/>
      <c r="AB751" s="631"/>
      <c r="AC751" s="631"/>
    </row>
    <row r="752" spans="3:29">
      <c r="C752" s="630">
        <v>43992</v>
      </c>
      <c r="D752" s="181"/>
      <c r="E752" s="181"/>
      <c r="F752" s="181">
        <v>1</v>
      </c>
      <c r="G752" s="181">
        <v>1.25</v>
      </c>
      <c r="H752" s="181">
        <v>2</v>
      </c>
      <c r="I752" s="181">
        <v>3.5</v>
      </c>
      <c r="J752" s="195"/>
      <c r="K752" s="630">
        <v>43992</v>
      </c>
      <c r="L752" s="181"/>
      <c r="M752" s="181"/>
      <c r="N752" s="181">
        <v>2.75</v>
      </c>
      <c r="O752" s="181">
        <v>7</v>
      </c>
      <c r="P752" s="181">
        <v>7</v>
      </c>
      <c r="Q752" s="181">
        <v>8</v>
      </c>
      <c r="R752" s="195"/>
      <c r="S752" s="630">
        <v>43992</v>
      </c>
      <c r="T752" s="181"/>
      <c r="U752" s="181"/>
      <c r="V752" s="181">
        <v>2.25</v>
      </c>
      <c r="W752" s="181">
        <v>3</v>
      </c>
      <c r="X752" s="181">
        <v>5</v>
      </c>
      <c r="Y752" s="181">
        <v>6</v>
      </c>
      <c r="Z752" s="195"/>
      <c r="AA752" s="195"/>
      <c r="AB752" s="631"/>
      <c r="AC752" s="631"/>
    </row>
    <row r="753" spans="3:29">
      <c r="C753" s="630">
        <v>43994</v>
      </c>
      <c r="D753" s="181"/>
      <c r="E753" s="181"/>
      <c r="F753" s="181">
        <v>1</v>
      </c>
      <c r="G753" s="181">
        <v>1.25</v>
      </c>
      <c r="H753" s="181">
        <v>2</v>
      </c>
      <c r="I753" s="181">
        <v>3.5</v>
      </c>
      <c r="J753" s="195"/>
      <c r="K753" s="630">
        <v>43994</v>
      </c>
      <c r="L753" s="181"/>
      <c r="M753" s="181"/>
      <c r="N753" s="181">
        <v>2.5</v>
      </c>
      <c r="O753" s="181">
        <v>7</v>
      </c>
      <c r="P753" s="181">
        <v>7</v>
      </c>
      <c r="Q753" s="181">
        <v>8</v>
      </c>
      <c r="R753" s="195"/>
      <c r="S753" s="630">
        <v>43994</v>
      </c>
      <c r="T753" s="181"/>
      <c r="U753" s="181"/>
      <c r="V753" s="181">
        <v>2.25</v>
      </c>
      <c r="W753" s="181">
        <v>3</v>
      </c>
      <c r="X753" s="181">
        <v>5</v>
      </c>
      <c r="Y753" s="181">
        <v>6</v>
      </c>
      <c r="Z753" s="195"/>
      <c r="AA753" s="195"/>
      <c r="AB753" s="631"/>
      <c r="AC753" s="631"/>
    </row>
    <row r="754" spans="3:29">
      <c r="C754" s="630">
        <v>43997</v>
      </c>
      <c r="D754" s="181"/>
      <c r="E754" s="181"/>
      <c r="F754" s="181">
        <v>1</v>
      </c>
      <c r="G754" s="181">
        <v>1.25</v>
      </c>
      <c r="H754" s="181">
        <v>2</v>
      </c>
      <c r="I754" s="181">
        <v>3.5</v>
      </c>
      <c r="J754" s="195"/>
      <c r="K754" s="630">
        <v>43997</v>
      </c>
      <c r="L754" s="181"/>
      <c r="M754" s="181"/>
      <c r="N754" s="181">
        <v>2.5</v>
      </c>
      <c r="O754" s="181">
        <v>7</v>
      </c>
      <c r="P754" s="181">
        <v>7</v>
      </c>
      <c r="Q754" s="181">
        <v>8</v>
      </c>
      <c r="R754" s="195"/>
      <c r="S754" s="630">
        <v>43997</v>
      </c>
      <c r="T754" s="181"/>
      <c r="U754" s="181"/>
      <c r="V754" s="181">
        <v>2.25</v>
      </c>
      <c r="W754" s="181">
        <v>3</v>
      </c>
      <c r="X754" s="181">
        <v>5</v>
      </c>
      <c r="Y754" s="181">
        <v>6</v>
      </c>
      <c r="Z754" s="195"/>
      <c r="AA754" s="195"/>
      <c r="AB754" s="631"/>
      <c r="AC754" s="631"/>
    </row>
    <row r="755" spans="3:29">
      <c r="C755" s="630">
        <v>43998</v>
      </c>
      <c r="D755" s="181"/>
      <c r="E755" s="181"/>
      <c r="F755" s="181">
        <v>1</v>
      </c>
      <c r="G755" s="181">
        <v>1.25</v>
      </c>
      <c r="H755" s="181">
        <v>2</v>
      </c>
      <c r="I755" s="181">
        <v>3.5</v>
      </c>
      <c r="J755" s="195"/>
      <c r="K755" s="630">
        <v>43998</v>
      </c>
      <c r="L755" s="181"/>
      <c r="M755" s="181"/>
      <c r="N755" s="181">
        <v>2.5</v>
      </c>
      <c r="O755" s="181">
        <v>7</v>
      </c>
      <c r="P755" s="181">
        <v>7</v>
      </c>
      <c r="Q755" s="181">
        <v>8</v>
      </c>
      <c r="R755" s="195"/>
      <c r="S755" s="630">
        <v>43998</v>
      </c>
      <c r="T755" s="181"/>
      <c r="U755" s="181"/>
      <c r="V755" s="181">
        <v>2.25</v>
      </c>
      <c r="W755" s="181">
        <v>3</v>
      </c>
      <c r="X755" s="181">
        <v>5</v>
      </c>
      <c r="Y755" s="181">
        <v>6</v>
      </c>
      <c r="Z755" s="195"/>
      <c r="AA755" s="195"/>
      <c r="AB755" s="631"/>
      <c r="AC755" s="631"/>
    </row>
    <row r="756" spans="3:29">
      <c r="C756" s="630">
        <v>43999</v>
      </c>
      <c r="D756" s="181"/>
      <c r="E756" s="181"/>
      <c r="F756" s="181">
        <v>1</v>
      </c>
      <c r="G756" s="181">
        <v>1.25</v>
      </c>
      <c r="H756" s="181">
        <v>2</v>
      </c>
      <c r="I756" s="181">
        <v>3.5</v>
      </c>
      <c r="J756" s="195"/>
      <c r="K756" s="630">
        <v>43999</v>
      </c>
      <c r="L756" s="181"/>
      <c r="M756" s="181"/>
      <c r="N756" s="181">
        <v>2.5</v>
      </c>
      <c r="O756" s="181">
        <v>7</v>
      </c>
      <c r="P756" s="181">
        <v>7</v>
      </c>
      <c r="Q756" s="181">
        <v>8</v>
      </c>
      <c r="R756" s="195"/>
      <c r="S756" s="630">
        <v>43999</v>
      </c>
      <c r="T756" s="181"/>
      <c r="U756" s="181"/>
      <c r="V756" s="181">
        <v>2.25</v>
      </c>
      <c r="W756" s="181">
        <v>3</v>
      </c>
      <c r="X756" s="181">
        <v>5</v>
      </c>
      <c r="Y756" s="181">
        <v>6</v>
      </c>
      <c r="Z756" s="195"/>
      <c r="AA756" s="195"/>
      <c r="AB756" s="631"/>
      <c r="AC756" s="631"/>
    </row>
    <row r="757" spans="3:29">
      <c r="C757" s="630">
        <v>44000</v>
      </c>
      <c r="D757" s="181"/>
      <c r="E757" s="181"/>
      <c r="F757" s="181">
        <v>1</v>
      </c>
      <c r="G757" s="181">
        <v>1.25</v>
      </c>
      <c r="H757" s="181">
        <v>2</v>
      </c>
      <c r="I757" s="181">
        <v>3.5</v>
      </c>
      <c r="J757" s="195"/>
      <c r="K757" s="630">
        <v>44000</v>
      </c>
      <c r="L757" s="181"/>
      <c r="M757" s="181"/>
      <c r="N757" s="181">
        <v>2.5</v>
      </c>
      <c r="O757" s="181">
        <v>7</v>
      </c>
      <c r="P757" s="181">
        <v>7</v>
      </c>
      <c r="Q757" s="181">
        <v>8</v>
      </c>
      <c r="R757" s="195"/>
      <c r="S757" s="630">
        <v>44000</v>
      </c>
      <c r="T757" s="181"/>
      <c r="U757" s="181"/>
      <c r="V757" s="181">
        <v>2.25</v>
      </c>
      <c r="W757" s="181">
        <v>3</v>
      </c>
      <c r="X757" s="181">
        <v>5</v>
      </c>
      <c r="Y757" s="181">
        <v>6</v>
      </c>
      <c r="Z757" s="195"/>
      <c r="AA757" s="195"/>
      <c r="AB757" s="631"/>
      <c r="AC757" s="631"/>
    </row>
    <row r="758" spans="3:29">
      <c r="C758" s="630">
        <v>44001</v>
      </c>
      <c r="D758" s="181"/>
      <c r="E758" s="181"/>
      <c r="F758" s="181">
        <v>1</v>
      </c>
      <c r="G758" s="181">
        <v>1.5</v>
      </c>
      <c r="H758" s="181">
        <v>2</v>
      </c>
      <c r="I758" s="181">
        <v>3.5</v>
      </c>
      <c r="J758" s="195"/>
      <c r="K758" s="630">
        <v>44001</v>
      </c>
      <c r="L758" s="181"/>
      <c r="M758" s="181"/>
      <c r="N758" s="181">
        <v>2.5</v>
      </c>
      <c r="O758" s="181">
        <v>7</v>
      </c>
      <c r="P758" s="181">
        <v>7</v>
      </c>
      <c r="Q758" s="181">
        <v>8</v>
      </c>
      <c r="R758" s="195"/>
      <c r="S758" s="630">
        <v>44001</v>
      </c>
      <c r="T758" s="181"/>
      <c r="U758" s="181"/>
      <c r="V758" s="181">
        <v>2.25</v>
      </c>
      <c r="W758" s="181">
        <v>3</v>
      </c>
      <c r="X758" s="181">
        <v>5</v>
      </c>
      <c r="Y758" s="181">
        <v>6</v>
      </c>
      <c r="Z758" s="195"/>
      <c r="AA758" s="195"/>
      <c r="AB758" s="631"/>
      <c r="AC758" s="631"/>
    </row>
    <row r="759" spans="3:29">
      <c r="C759" s="630">
        <v>44004</v>
      </c>
      <c r="D759" s="181"/>
      <c r="E759" s="181"/>
      <c r="F759" s="181">
        <v>1</v>
      </c>
      <c r="G759" s="181">
        <v>1.5</v>
      </c>
      <c r="H759" s="181">
        <v>2</v>
      </c>
      <c r="I759" s="181">
        <v>3.5</v>
      </c>
      <c r="J759" s="195"/>
      <c r="K759" s="630">
        <v>44004</v>
      </c>
      <c r="L759" s="181"/>
      <c r="M759" s="181"/>
      <c r="N759" s="181">
        <v>2.5</v>
      </c>
      <c r="O759" s="181">
        <v>7</v>
      </c>
      <c r="P759" s="181">
        <v>7</v>
      </c>
      <c r="Q759" s="181">
        <v>8</v>
      </c>
      <c r="R759" s="195"/>
      <c r="S759" s="630">
        <v>44004</v>
      </c>
      <c r="T759" s="181"/>
      <c r="U759" s="181"/>
      <c r="V759" s="181">
        <v>2.25</v>
      </c>
      <c r="W759" s="181">
        <v>3</v>
      </c>
      <c r="X759" s="181">
        <v>5</v>
      </c>
      <c r="Y759" s="181">
        <v>6</v>
      </c>
      <c r="Z759" s="195"/>
      <c r="AA759" s="195"/>
      <c r="AB759" s="631"/>
      <c r="AC759" s="631"/>
    </row>
    <row r="760" spans="3:29">
      <c r="C760" s="630">
        <v>44005</v>
      </c>
      <c r="D760" s="181"/>
      <c r="E760" s="181"/>
      <c r="F760" s="181">
        <v>1</v>
      </c>
      <c r="G760" s="181">
        <v>1.5</v>
      </c>
      <c r="H760" s="181">
        <v>1.75</v>
      </c>
      <c r="I760" s="181">
        <v>3.5</v>
      </c>
      <c r="J760" s="195"/>
      <c r="K760" s="630">
        <v>44005</v>
      </c>
      <c r="L760" s="181"/>
      <c r="M760" s="181"/>
      <c r="N760" s="181">
        <v>2.5</v>
      </c>
      <c r="O760" s="181">
        <v>7</v>
      </c>
      <c r="P760" s="181">
        <v>7</v>
      </c>
      <c r="Q760" s="181">
        <v>8</v>
      </c>
      <c r="R760" s="195"/>
      <c r="S760" s="630">
        <v>44005</v>
      </c>
      <c r="T760" s="181"/>
      <c r="U760" s="181"/>
      <c r="V760" s="181">
        <v>2</v>
      </c>
      <c r="W760" s="181">
        <v>3</v>
      </c>
      <c r="X760" s="181">
        <v>5</v>
      </c>
      <c r="Y760" s="181">
        <v>6</v>
      </c>
      <c r="Z760" s="195"/>
      <c r="AA760" s="195"/>
      <c r="AB760" s="631"/>
      <c r="AC760" s="631"/>
    </row>
    <row r="761" spans="3:29">
      <c r="C761" s="630">
        <v>44006</v>
      </c>
      <c r="D761" s="181"/>
      <c r="E761" s="181"/>
      <c r="F761" s="181">
        <v>1</v>
      </c>
      <c r="G761" s="181">
        <v>1.5</v>
      </c>
      <c r="H761" s="181">
        <v>1.75</v>
      </c>
      <c r="I761" s="181">
        <v>2.5</v>
      </c>
      <c r="J761" s="195"/>
      <c r="K761" s="630">
        <v>44006</v>
      </c>
      <c r="L761" s="181"/>
      <c r="M761" s="181"/>
      <c r="N761" s="181">
        <v>2.5</v>
      </c>
      <c r="O761" s="181">
        <v>7</v>
      </c>
      <c r="P761" s="181">
        <v>7</v>
      </c>
      <c r="Q761" s="181">
        <v>8</v>
      </c>
      <c r="R761" s="195"/>
      <c r="S761" s="630">
        <v>44006</v>
      </c>
      <c r="T761" s="181"/>
      <c r="U761" s="181"/>
      <c r="V761" s="181">
        <v>2</v>
      </c>
      <c r="W761" s="181">
        <v>3</v>
      </c>
      <c r="X761" s="181">
        <v>5</v>
      </c>
      <c r="Y761" s="181">
        <v>6</v>
      </c>
      <c r="Z761" s="195"/>
      <c r="AA761" s="195"/>
      <c r="AB761" s="631"/>
      <c r="AC761" s="631"/>
    </row>
    <row r="762" spans="3:29">
      <c r="C762" s="630">
        <v>44007</v>
      </c>
      <c r="D762" s="181"/>
      <c r="E762" s="181"/>
      <c r="F762" s="181">
        <v>1</v>
      </c>
      <c r="G762" s="181">
        <v>1.5</v>
      </c>
      <c r="H762" s="181">
        <v>1.75</v>
      </c>
      <c r="I762" s="181">
        <v>2.5</v>
      </c>
      <c r="J762" s="195"/>
      <c r="K762" s="630">
        <v>44007</v>
      </c>
      <c r="L762" s="181"/>
      <c r="M762" s="181"/>
      <c r="N762" s="181">
        <v>2.5</v>
      </c>
      <c r="O762" s="181">
        <v>7</v>
      </c>
      <c r="P762" s="181">
        <v>7</v>
      </c>
      <c r="Q762" s="181">
        <v>8</v>
      </c>
      <c r="R762" s="195"/>
      <c r="S762" s="630">
        <v>44007</v>
      </c>
      <c r="T762" s="181"/>
      <c r="U762" s="181"/>
      <c r="V762" s="181">
        <v>2</v>
      </c>
      <c r="W762" s="181">
        <v>3</v>
      </c>
      <c r="X762" s="181">
        <v>5</v>
      </c>
      <c r="Y762" s="181">
        <v>6</v>
      </c>
      <c r="Z762" s="195"/>
      <c r="AA762" s="195"/>
      <c r="AB762" s="631"/>
      <c r="AC762" s="631"/>
    </row>
    <row r="763" spans="3:29">
      <c r="C763" s="630">
        <v>44008</v>
      </c>
      <c r="D763" s="181"/>
      <c r="E763" s="181"/>
      <c r="F763" s="181">
        <v>1</v>
      </c>
      <c r="G763" s="181">
        <v>1.5</v>
      </c>
      <c r="H763" s="181">
        <v>1.75</v>
      </c>
      <c r="I763" s="181">
        <v>2.5</v>
      </c>
      <c r="J763" s="195"/>
      <c r="K763" s="630">
        <v>44008</v>
      </c>
      <c r="L763" s="181"/>
      <c r="M763" s="181"/>
      <c r="N763" s="181">
        <v>2.5</v>
      </c>
      <c r="O763" s="181">
        <v>7</v>
      </c>
      <c r="P763" s="181">
        <v>7</v>
      </c>
      <c r="Q763" s="181">
        <v>8</v>
      </c>
      <c r="R763" s="195"/>
      <c r="S763" s="630">
        <v>44008</v>
      </c>
      <c r="T763" s="181"/>
      <c r="U763" s="181"/>
      <c r="V763" s="181">
        <v>2</v>
      </c>
      <c r="W763" s="181">
        <v>3</v>
      </c>
      <c r="X763" s="181">
        <v>5</v>
      </c>
      <c r="Y763" s="181">
        <v>6</v>
      </c>
      <c r="Z763" s="195"/>
      <c r="AA763" s="195"/>
      <c r="AB763" s="631"/>
      <c r="AC763" s="631"/>
    </row>
    <row r="764" spans="3:29">
      <c r="C764" s="630">
        <v>44011</v>
      </c>
      <c r="D764" s="181"/>
      <c r="E764" s="181"/>
      <c r="F764" s="181">
        <v>1</v>
      </c>
      <c r="G764" s="181">
        <v>1.5</v>
      </c>
      <c r="H764" s="181">
        <v>1.75</v>
      </c>
      <c r="I764" s="181">
        <v>2.5</v>
      </c>
      <c r="J764" s="195"/>
      <c r="K764" s="630">
        <v>44011</v>
      </c>
      <c r="L764" s="181"/>
      <c r="M764" s="181"/>
      <c r="N764" s="181">
        <v>2.5</v>
      </c>
      <c r="O764" s="181">
        <v>5.75</v>
      </c>
      <c r="P764" s="181">
        <v>7</v>
      </c>
      <c r="Q764" s="181">
        <v>8</v>
      </c>
      <c r="R764" s="195"/>
      <c r="S764" s="630">
        <v>44011</v>
      </c>
      <c r="T764" s="181"/>
      <c r="U764" s="181"/>
      <c r="V764" s="181">
        <v>2</v>
      </c>
      <c r="W764" s="181">
        <v>3</v>
      </c>
      <c r="X764" s="181">
        <v>5</v>
      </c>
      <c r="Y764" s="181">
        <v>6</v>
      </c>
      <c r="Z764" s="195"/>
      <c r="AA764" s="195"/>
      <c r="AB764" s="631"/>
      <c r="AC764" s="631"/>
    </row>
    <row r="765" spans="3:29">
      <c r="C765" s="630">
        <v>44012</v>
      </c>
      <c r="D765" s="181"/>
      <c r="E765" s="181"/>
      <c r="F765" s="181">
        <v>1</v>
      </c>
      <c r="G765" s="181">
        <v>1.5</v>
      </c>
      <c r="H765" s="181">
        <v>1.75</v>
      </c>
      <c r="I765" s="181">
        <v>2.5</v>
      </c>
      <c r="J765" s="195"/>
      <c r="K765" s="630">
        <v>44012</v>
      </c>
      <c r="L765" s="181"/>
      <c r="M765" s="181"/>
      <c r="N765" s="181">
        <v>2.5</v>
      </c>
      <c r="O765" s="181">
        <v>5.75</v>
      </c>
      <c r="P765" s="181">
        <v>7</v>
      </c>
      <c r="Q765" s="181">
        <v>8</v>
      </c>
      <c r="R765" s="195"/>
      <c r="S765" s="630">
        <v>44012</v>
      </c>
      <c r="T765" s="181"/>
      <c r="U765" s="181"/>
      <c r="V765" s="181">
        <v>2</v>
      </c>
      <c r="W765" s="181">
        <v>3</v>
      </c>
      <c r="X765" s="181">
        <v>5</v>
      </c>
      <c r="Y765" s="181">
        <v>6</v>
      </c>
      <c r="Z765" s="195"/>
      <c r="AA765" s="195"/>
      <c r="AB765" s="631"/>
      <c r="AC765" s="631"/>
    </row>
    <row r="766" spans="3:29">
      <c r="C766" s="630">
        <v>44013</v>
      </c>
      <c r="D766" s="181"/>
      <c r="E766" s="181"/>
      <c r="F766" s="181">
        <v>1</v>
      </c>
      <c r="G766" s="181">
        <v>1.5</v>
      </c>
      <c r="H766" s="181">
        <v>1.75</v>
      </c>
      <c r="I766" s="181">
        <v>2.5</v>
      </c>
      <c r="J766" s="195"/>
      <c r="K766" s="630">
        <v>44013</v>
      </c>
      <c r="L766" s="181"/>
      <c r="M766" s="181"/>
      <c r="N766" s="181">
        <v>2.5</v>
      </c>
      <c r="O766" s="181">
        <v>5.75</v>
      </c>
      <c r="P766" s="181">
        <v>7</v>
      </c>
      <c r="Q766" s="181">
        <v>8</v>
      </c>
      <c r="R766" s="195"/>
      <c r="S766" s="630">
        <v>44013</v>
      </c>
      <c r="T766" s="181"/>
      <c r="U766" s="181"/>
      <c r="V766" s="181">
        <v>2</v>
      </c>
      <c r="W766" s="181">
        <v>3</v>
      </c>
      <c r="X766" s="181">
        <v>5</v>
      </c>
      <c r="Y766" s="181">
        <v>6</v>
      </c>
      <c r="Z766" s="195"/>
      <c r="AA766" s="195"/>
      <c r="AB766" s="631"/>
      <c r="AC766" s="631"/>
    </row>
    <row r="767" spans="3:29">
      <c r="C767" s="630">
        <v>44014</v>
      </c>
      <c r="D767" s="181"/>
      <c r="E767" s="181"/>
      <c r="F767" s="181">
        <v>1</v>
      </c>
      <c r="G767" s="181">
        <v>1.5</v>
      </c>
      <c r="H767" s="181">
        <v>1.75</v>
      </c>
      <c r="I767" s="181">
        <v>2.5</v>
      </c>
      <c r="J767" s="195"/>
      <c r="K767" s="630">
        <v>44014</v>
      </c>
      <c r="L767" s="181"/>
      <c r="M767" s="181"/>
      <c r="N767" s="181">
        <v>2.5</v>
      </c>
      <c r="O767" s="181">
        <v>5.75</v>
      </c>
      <c r="P767" s="181">
        <v>7</v>
      </c>
      <c r="Q767" s="181">
        <v>8</v>
      </c>
      <c r="R767" s="195"/>
      <c r="S767" s="630">
        <v>44014</v>
      </c>
      <c r="T767" s="181"/>
      <c r="U767" s="181"/>
      <c r="V767" s="181">
        <v>2</v>
      </c>
      <c r="W767" s="181">
        <v>3</v>
      </c>
      <c r="X767" s="181">
        <v>5</v>
      </c>
      <c r="Y767" s="181">
        <v>6</v>
      </c>
      <c r="Z767" s="195"/>
      <c r="AA767" s="195"/>
      <c r="AB767" s="631"/>
      <c r="AC767" s="631"/>
    </row>
    <row r="768" spans="3:29">
      <c r="C768" s="630">
        <v>44015</v>
      </c>
      <c r="D768" s="181"/>
      <c r="E768" s="181"/>
      <c r="F768" s="181">
        <v>1</v>
      </c>
      <c r="G768" s="181">
        <v>1.5</v>
      </c>
      <c r="H768" s="181">
        <v>1.75</v>
      </c>
      <c r="I768" s="181">
        <v>2.5</v>
      </c>
      <c r="J768" s="195"/>
      <c r="K768" s="630">
        <v>44015</v>
      </c>
      <c r="L768" s="181"/>
      <c r="M768" s="181"/>
      <c r="N768" s="181">
        <v>2.5</v>
      </c>
      <c r="O768" s="181">
        <v>5.75</v>
      </c>
      <c r="P768" s="181">
        <v>7</v>
      </c>
      <c r="Q768" s="181">
        <v>8</v>
      </c>
      <c r="R768" s="195"/>
      <c r="S768" s="630">
        <v>44015</v>
      </c>
      <c r="T768" s="181"/>
      <c r="U768" s="181"/>
      <c r="V768" s="181">
        <v>2</v>
      </c>
      <c r="W768" s="181">
        <v>3</v>
      </c>
      <c r="X768" s="181">
        <v>5</v>
      </c>
      <c r="Y768" s="181">
        <v>6</v>
      </c>
      <c r="Z768" s="195"/>
      <c r="AA768" s="195"/>
      <c r="AB768" s="631"/>
      <c r="AC768" s="631"/>
    </row>
    <row r="769" spans="3:29">
      <c r="C769" s="630">
        <v>44018</v>
      </c>
      <c r="D769" s="181"/>
      <c r="E769" s="181"/>
      <c r="F769" s="181">
        <v>1</v>
      </c>
      <c r="G769" s="181">
        <v>1.5</v>
      </c>
      <c r="H769" s="181">
        <v>1.75</v>
      </c>
      <c r="I769" s="181">
        <v>2.5</v>
      </c>
      <c r="J769" s="195"/>
      <c r="K769" s="630">
        <v>44018</v>
      </c>
      <c r="L769" s="181"/>
      <c r="M769" s="181"/>
      <c r="N769" s="181">
        <v>2.25</v>
      </c>
      <c r="O769" s="181">
        <v>5.75</v>
      </c>
      <c r="P769" s="181">
        <v>7</v>
      </c>
      <c r="Q769" s="181">
        <v>8</v>
      </c>
      <c r="R769" s="195"/>
      <c r="S769" s="630">
        <v>44018</v>
      </c>
      <c r="T769" s="181"/>
      <c r="U769" s="181"/>
      <c r="V769" s="181">
        <v>2</v>
      </c>
      <c r="W769" s="181">
        <v>3</v>
      </c>
      <c r="X769" s="181">
        <v>5</v>
      </c>
      <c r="Y769" s="181">
        <v>6</v>
      </c>
      <c r="Z769" s="195"/>
      <c r="AA769" s="195"/>
      <c r="AB769" s="631"/>
      <c r="AC769" s="631"/>
    </row>
    <row r="770" spans="3:29">
      <c r="C770" s="630">
        <v>44019</v>
      </c>
      <c r="D770" s="181"/>
      <c r="E770" s="181"/>
      <c r="F770" s="181">
        <v>1</v>
      </c>
      <c r="G770" s="181">
        <v>1.5</v>
      </c>
      <c r="H770" s="181">
        <v>1.75</v>
      </c>
      <c r="I770" s="181">
        <v>2.5</v>
      </c>
      <c r="J770" s="195"/>
      <c r="K770" s="630">
        <v>44019</v>
      </c>
      <c r="L770" s="181"/>
      <c r="M770" s="181"/>
      <c r="N770" s="181">
        <v>2.25</v>
      </c>
      <c r="O770" s="181">
        <v>5.75</v>
      </c>
      <c r="P770" s="181">
        <v>7</v>
      </c>
      <c r="Q770" s="181">
        <v>8</v>
      </c>
      <c r="R770" s="195"/>
      <c r="S770" s="630">
        <v>44019</v>
      </c>
      <c r="T770" s="181"/>
      <c r="U770" s="181"/>
      <c r="V770" s="181">
        <v>2</v>
      </c>
      <c r="W770" s="181">
        <v>3</v>
      </c>
      <c r="X770" s="181">
        <v>5</v>
      </c>
      <c r="Y770" s="181">
        <v>6</v>
      </c>
      <c r="Z770" s="195"/>
      <c r="AA770" s="195"/>
      <c r="AB770" s="631"/>
      <c r="AC770" s="631"/>
    </row>
    <row r="771" spans="3:29">
      <c r="C771" s="630">
        <v>44020</v>
      </c>
      <c r="D771" s="181"/>
      <c r="E771" s="181"/>
      <c r="F771" s="181">
        <v>1</v>
      </c>
      <c r="G771" s="181">
        <v>1.5</v>
      </c>
      <c r="H771" s="181">
        <v>1.75</v>
      </c>
      <c r="I771" s="181">
        <v>2.5</v>
      </c>
      <c r="J771" s="195"/>
      <c r="K771" s="630">
        <v>44020</v>
      </c>
      <c r="L771" s="181"/>
      <c r="M771" s="181"/>
      <c r="N771" s="181">
        <v>2.25</v>
      </c>
      <c r="O771" s="181">
        <v>5.75</v>
      </c>
      <c r="P771" s="181">
        <v>7</v>
      </c>
      <c r="Q771" s="181">
        <v>8</v>
      </c>
      <c r="R771" s="195"/>
      <c r="S771" s="630">
        <v>44020</v>
      </c>
      <c r="T771" s="181"/>
      <c r="U771" s="181"/>
      <c r="V771" s="181">
        <v>2</v>
      </c>
      <c r="W771" s="181">
        <v>3</v>
      </c>
      <c r="X771" s="181">
        <v>5</v>
      </c>
      <c r="Y771" s="181">
        <v>6</v>
      </c>
      <c r="Z771" s="195"/>
      <c r="AA771" s="195"/>
      <c r="AB771" s="631"/>
      <c r="AC771" s="631"/>
    </row>
    <row r="772" spans="3:29">
      <c r="C772" s="630">
        <v>44021</v>
      </c>
      <c r="D772" s="181"/>
      <c r="E772" s="181"/>
      <c r="F772" s="181">
        <v>1</v>
      </c>
      <c r="G772" s="181">
        <v>1.5</v>
      </c>
      <c r="H772" s="181">
        <v>1.75</v>
      </c>
      <c r="I772" s="181">
        <v>2.5</v>
      </c>
      <c r="J772" s="195"/>
      <c r="K772" s="630">
        <v>44021</v>
      </c>
      <c r="L772" s="181"/>
      <c r="M772" s="181"/>
      <c r="N772" s="181">
        <v>2.25</v>
      </c>
      <c r="O772" s="181">
        <v>5.75</v>
      </c>
      <c r="P772" s="181">
        <v>7</v>
      </c>
      <c r="Q772" s="181">
        <v>8</v>
      </c>
      <c r="R772" s="195"/>
      <c r="S772" s="630">
        <v>44021</v>
      </c>
      <c r="T772" s="181"/>
      <c r="U772" s="181"/>
      <c r="V772" s="181">
        <v>2</v>
      </c>
      <c r="W772" s="181">
        <v>3</v>
      </c>
      <c r="X772" s="181">
        <v>5</v>
      </c>
      <c r="Y772" s="181">
        <v>6</v>
      </c>
      <c r="Z772" s="195"/>
      <c r="AA772" s="195"/>
      <c r="AB772" s="631"/>
      <c r="AC772" s="631"/>
    </row>
    <row r="773" spans="3:29">
      <c r="C773" s="630">
        <v>44022</v>
      </c>
      <c r="D773" s="181"/>
      <c r="E773" s="181"/>
      <c r="F773" s="181">
        <v>1.25</v>
      </c>
      <c r="G773" s="181">
        <v>1.5</v>
      </c>
      <c r="H773" s="181">
        <v>1.75</v>
      </c>
      <c r="I773" s="181">
        <v>2.5</v>
      </c>
      <c r="J773" s="195"/>
      <c r="K773" s="630">
        <v>44022</v>
      </c>
      <c r="L773" s="181"/>
      <c r="M773" s="181"/>
      <c r="N773" s="181">
        <v>2.5</v>
      </c>
      <c r="O773" s="181">
        <v>5.75</v>
      </c>
      <c r="P773" s="181">
        <v>7</v>
      </c>
      <c r="Q773" s="181">
        <v>8</v>
      </c>
      <c r="R773" s="195"/>
      <c r="S773" s="630">
        <v>44022</v>
      </c>
      <c r="T773" s="181"/>
      <c r="U773" s="181"/>
      <c r="V773" s="181">
        <v>2</v>
      </c>
      <c r="W773" s="181">
        <v>3</v>
      </c>
      <c r="X773" s="181">
        <v>5</v>
      </c>
      <c r="Y773" s="181">
        <v>6</v>
      </c>
      <c r="Z773" s="195"/>
      <c r="AA773" s="195"/>
      <c r="AB773" s="631"/>
      <c r="AC773" s="631"/>
    </row>
    <row r="774" spans="3:29">
      <c r="C774" s="630">
        <v>44025</v>
      </c>
      <c r="D774" s="181"/>
      <c r="E774" s="181"/>
      <c r="F774" s="181">
        <v>1.25</v>
      </c>
      <c r="G774" s="181">
        <v>1.5</v>
      </c>
      <c r="H774" s="181">
        <v>1.75</v>
      </c>
      <c r="I774" s="181">
        <v>2.5</v>
      </c>
      <c r="J774" s="195"/>
      <c r="K774" s="630">
        <v>44025</v>
      </c>
      <c r="L774" s="181"/>
      <c r="M774" s="181"/>
      <c r="N774" s="181">
        <v>2.5</v>
      </c>
      <c r="O774" s="181">
        <v>5.75</v>
      </c>
      <c r="P774" s="181">
        <v>7</v>
      </c>
      <c r="Q774" s="181">
        <v>8</v>
      </c>
      <c r="R774" s="195"/>
      <c r="S774" s="630">
        <v>44025</v>
      </c>
      <c r="T774" s="181"/>
      <c r="U774" s="181"/>
      <c r="V774" s="181">
        <v>2</v>
      </c>
      <c r="W774" s="181">
        <v>3</v>
      </c>
      <c r="X774" s="181">
        <v>5</v>
      </c>
      <c r="Y774" s="181">
        <v>6</v>
      </c>
      <c r="Z774" s="195"/>
      <c r="AA774" s="195"/>
      <c r="AB774" s="631"/>
      <c r="AC774" s="631"/>
    </row>
    <row r="775" spans="3:29">
      <c r="C775" s="630">
        <v>44026</v>
      </c>
      <c r="D775" s="181"/>
      <c r="E775" s="181"/>
      <c r="F775" s="181">
        <v>1.25</v>
      </c>
      <c r="G775" s="181">
        <v>1.5</v>
      </c>
      <c r="H775" s="181">
        <v>1.75</v>
      </c>
      <c r="I775" s="181">
        <v>2.5</v>
      </c>
      <c r="J775" s="195"/>
      <c r="K775" s="630">
        <v>44026</v>
      </c>
      <c r="L775" s="181"/>
      <c r="M775" s="181"/>
      <c r="N775" s="181">
        <v>2.5</v>
      </c>
      <c r="O775" s="181">
        <v>5.75</v>
      </c>
      <c r="P775" s="181">
        <v>7</v>
      </c>
      <c r="Q775" s="181">
        <v>8</v>
      </c>
      <c r="R775" s="195"/>
      <c r="S775" s="630">
        <v>44026</v>
      </c>
      <c r="T775" s="181"/>
      <c r="U775" s="181"/>
      <c r="V775" s="181">
        <v>2</v>
      </c>
      <c r="W775" s="181">
        <v>3</v>
      </c>
      <c r="X775" s="181">
        <v>5</v>
      </c>
      <c r="Y775" s="181">
        <v>6</v>
      </c>
      <c r="Z775" s="195"/>
      <c r="AA775" s="195"/>
      <c r="AB775" s="631"/>
      <c r="AC775" s="631"/>
    </row>
    <row r="776" spans="3:29">
      <c r="C776" s="630">
        <v>44027</v>
      </c>
      <c r="D776" s="181"/>
      <c r="E776" s="181"/>
      <c r="F776" s="181">
        <v>1.25</v>
      </c>
      <c r="G776" s="181">
        <v>1.5</v>
      </c>
      <c r="H776" s="181">
        <v>1.75</v>
      </c>
      <c r="I776" s="181">
        <v>2.5</v>
      </c>
      <c r="J776" s="195"/>
      <c r="K776" s="630">
        <v>44027</v>
      </c>
      <c r="L776" s="181"/>
      <c r="M776" s="181"/>
      <c r="N776" s="181">
        <v>2.5</v>
      </c>
      <c r="O776" s="181">
        <v>5.75</v>
      </c>
      <c r="P776" s="181">
        <v>7</v>
      </c>
      <c r="Q776" s="181">
        <v>8</v>
      </c>
      <c r="R776" s="195"/>
      <c r="S776" s="630">
        <v>44027</v>
      </c>
      <c r="T776" s="181"/>
      <c r="U776" s="181"/>
      <c r="V776" s="181">
        <v>2</v>
      </c>
      <c r="W776" s="181">
        <v>3</v>
      </c>
      <c r="X776" s="181">
        <v>5</v>
      </c>
      <c r="Y776" s="181">
        <v>6</v>
      </c>
      <c r="Z776" s="195"/>
      <c r="AA776" s="195"/>
      <c r="AB776" s="631"/>
      <c r="AC776" s="631"/>
    </row>
    <row r="777" spans="3:29">
      <c r="C777" s="630">
        <v>44028</v>
      </c>
      <c r="D777" s="181"/>
      <c r="E777" s="181"/>
      <c r="F777" s="181">
        <v>1.25</v>
      </c>
      <c r="G777" s="181">
        <v>1.5</v>
      </c>
      <c r="H777" s="181">
        <v>1.75</v>
      </c>
      <c r="I777" s="181">
        <v>2.5</v>
      </c>
      <c r="J777" s="195"/>
      <c r="K777" s="630">
        <v>44028</v>
      </c>
      <c r="L777" s="181"/>
      <c r="M777" s="181"/>
      <c r="N777" s="181">
        <v>2.5</v>
      </c>
      <c r="O777" s="181">
        <v>5.75</v>
      </c>
      <c r="P777" s="181">
        <v>7</v>
      </c>
      <c r="Q777" s="181">
        <v>8</v>
      </c>
      <c r="R777" s="195"/>
      <c r="S777" s="630">
        <v>44028</v>
      </c>
      <c r="T777" s="181"/>
      <c r="U777" s="181"/>
      <c r="V777" s="181">
        <v>2</v>
      </c>
      <c r="W777" s="181">
        <v>3</v>
      </c>
      <c r="X777" s="181">
        <v>5</v>
      </c>
      <c r="Y777" s="181">
        <v>6</v>
      </c>
      <c r="Z777" s="195"/>
      <c r="AA777" s="195"/>
      <c r="AB777" s="631"/>
      <c r="AC777" s="631"/>
    </row>
    <row r="778" spans="3:29">
      <c r="C778" s="630">
        <v>44029</v>
      </c>
      <c r="D778" s="181"/>
      <c r="E778" s="181"/>
      <c r="F778" s="181">
        <v>1.25</v>
      </c>
      <c r="G778" s="181">
        <v>1.75</v>
      </c>
      <c r="H778" s="181">
        <v>1.75</v>
      </c>
      <c r="I778" s="181">
        <v>2.5</v>
      </c>
      <c r="J778" s="195"/>
      <c r="K778" s="630">
        <v>44029</v>
      </c>
      <c r="L778" s="181"/>
      <c r="M778" s="181"/>
      <c r="N778" s="181">
        <v>2.5</v>
      </c>
      <c r="O778" s="181">
        <v>5.75</v>
      </c>
      <c r="P778" s="181">
        <v>7</v>
      </c>
      <c r="Q778" s="181">
        <v>8</v>
      </c>
      <c r="R778" s="195"/>
      <c r="S778" s="630">
        <v>44029</v>
      </c>
      <c r="T778" s="181"/>
      <c r="U778" s="181"/>
      <c r="V778" s="181">
        <v>2</v>
      </c>
      <c r="W778" s="181">
        <v>3</v>
      </c>
      <c r="X778" s="181">
        <v>5</v>
      </c>
      <c r="Y778" s="181">
        <v>6</v>
      </c>
      <c r="Z778" s="195"/>
      <c r="AA778" s="195"/>
      <c r="AB778" s="631"/>
      <c r="AC778" s="631"/>
    </row>
    <row r="779" spans="3:29">
      <c r="C779" s="630">
        <v>44032</v>
      </c>
      <c r="D779" s="181"/>
      <c r="E779" s="181"/>
      <c r="F779" s="181">
        <v>1.25</v>
      </c>
      <c r="G779" s="181">
        <v>1.5</v>
      </c>
      <c r="H779" s="181">
        <v>1.75</v>
      </c>
      <c r="I779" s="181">
        <v>2.5</v>
      </c>
      <c r="J779" s="195"/>
      <c r="K779" s="630">
        <v>44032</v>
      </c>
      <c r="L779" s="181"/>
      <c r="M779" s="181"/>
      <c r="N779" s="181">
        <v>2.5</v>
      </c>
      <c r="O779" s="181">
        <v>5.75</v>
      </c>
      <c r="P779" s="181">
        <v>7</v>
      </c>
      <c r="Q779" s="181">
        <v>8</v>
      </c>
      <c r="R779" s="195"/>
      <c r="S779" s="630">
        <v>44032</v>
      </c>
      <c r="T779" s="181"/>
      <c r="U779" s="181"/>
      <c r="V779" s="181">
        <v>2</v>
      </c>
      <c r="W779" s="181">
        <v>3</v>
      </c>
      <c r="X779" s="181">
        <v>5</v>
      </c>
      <c r="Y779" s="181">
        <v>6</v>
      </c>
      <c r="Z779" s="195"/>
      <c r="AA779" s="195"/>
      <c r="AB779" s="631"/>
      <c r="AC779" s="631"/>
    </row>
    <row r="780" spans="3:29">
      <c r="C780" s="630">
        <v>44033</v>
      </c>
      <c r="D780" s="181"/>
      <c r="E780" s="181"/>
      <c r="F780" s="181">
        <v>1.25</v>
      </c>
      <c r="G780" s="181">
        <v>1.5</v>
      </c>
      <c r="H780" s="181">
        <v>2</v>
      </c>
      <c r="I780" s="181">
        <v>2.5</v>
      </c>
      <c r="J780" s="195"/>
      <c r="K780" s="630">
        <v>44033</v>
      </c>
      <c r="L780" s="181"/>
      <c r="M780" s="181"/>
      <c r="N780" s="181">
        <v>2.5</v>
      </c>
      <c r="O780" s="181">
        <v>5.75</v>
      </c>
      <c r="P780" s="181">
        <v>7</v>
      </c>
      <c r="Q780" s="181">
        <v>8</v>
      </c>
      <c r="R780" s="195"/>
      <c r="S780" s="630">
        <v>44033</v>
      </c>
      <c r="T780" s="181"/>
      <c r="U780" s="181"/>
      <c r="V780" s="181">
        <v>2</v>
      </c>
      <c r="W780" s="181">
        <v>3</v>
      </c>
      <c r="X780" s="181">
        <v>5</v>
      </c>
      <c r="Y780" s="181">
        <v>6</v>
      </c>
      <c r="Z780" s="195"/>
      <c r="AA780" s="195"/>
      <c r="AB780" s="631"/>
      <c r="AC780" s="631"/>
    </row>
    <row r="781" spans="3:29">
      <c r="C781" s="630">
        <v>44034</v>
      </c>
      <c r="D781" s="181"/>
      <c r="E781" s="181"/>
      <c r="F781" s="181">
        <v>1.25</v>
      </c>
      <c r="G781" s="181">
        <v>1.5</v>
      </c>
      <c r="H781" s="181">
        <v>2</v>
      </c>
      <c r="I781" s="181">
        <v>2.5</v>
      </c>
      <c r="J781" s="195"/>
      <c r="K781" s="630">
        <v>44034</v>
      </c>
      <c r="L781" s="181"/>
      <c r="M781" s="181"/>
      <c r="N781" s="181">
        <v>2.5</v>
      </c>
      <c r="O781" s="181">
        <v>5.75</v>
      </c>
      <c r="P781" s="181">
        <v>7</v>
      </c>
      <c r="Q781" s="181">
        <v>8</v>
      </c>
      <c r="R781" s="195"/>
      <c r="S781" s="630">
        <v>44034</v>
      </c>
      <c r="T781" s="181"/>
      <c r="U781" s="181"/>
      <c r="V781" s="181">
        <v>2</v>
      </c>
      <c r="W781" s="181">
        <v>3</v>
      </c>
      <c r="X781" s="181">
        <v>5</v>
      </c>
      <c r="Y781" s="181">
        <v>6</v>
      </c>
      <c r="Z781" s="195"/>
      <c r="AA781" s="195"/>
      <c r="AB781" s="631"/>
      <c r="AC781" s="631"/>
    </row>
    <row r="782" spans="3:29">
      <c r="C782" s="630">
        <v>44035</v>
      </c>
      <c r="D782" s="181"/>
      <c r="E782" s="181"/>
      <c r="F782" s="181">
        <v>1.25</v>
      </c>
      <c r="G782" s="181">
        <v>1.5</v>
      </c>
      <c r="H782" s="181">
        <v>2</v>
      </c>
      <c r="I782" s="181">
        <v>2.5</v>
      </c>
      <c r="J782" s="195"/>
      <c r="K782" s="630">
        <v>44035</v>
      </c>
      <c r="L782" s="181"/>
      <c r="M782" s="181"/>
      <c r="N782" s="181">
        <v>2.5</v>
      </c>
      <c r="O782" s="181">
        <v>5.75</v>
      </c>
      <c r="P782" s="181">
        <v>7</v>
      </c>
      <c r="Q782" s="181">
        <v>8</v>
      </c>
      <c r="R782" s="195"/>
      <c r="S782" s="630">
        <v>44035</v>
      </c>
      <c r="T782" s="181"/>
      <c r="U782" s="181"/>
      <c r="V782" s="181">
        <v>2</v>
      </c>
      <c r="W782" s="181">
        <v>3</v>
      </c>
      <c r="X782" s="181">
        <v>5</v>
      </c>
      <c r="Y782" s="181">
        <v>6</v>
      </c>
      <c r="Z782" s="195"/>
      <c r="AA782" s="195"/>
      <c r="AB782" s="631"/>
      <c r="AC782" s="631"/>
    </row>
    <row r="783" spans="3:29">
      <c r="C783" s="630">
        <v>44036</v>
      </c>
      <c r="D783" s="181"/>
      <c r="E783" s="181"/>
      <c r="F783" s="181">
        <v>1.25</v>
      </c>
      <c r="G783" s="181">
        <v>1.5</v>
      </c>
      <c r="H783" s="181">
        <v>2</v>
      </c>
      <c r="I783" s="181">
        <v>2.5</v>
      </c>
      <c r="J783" s="195"/>
      <c r="K783" s="630">
        <v>44036</v>
      </c>
      <c r="L783" s="181"/>
      <c r="M783" s="181"/>
      <c r="N783" s="181">
        <v>2.25</v>
      </c>
      <c r="O783" s="181">
        <v>5.75</v>
      </c>
      <c r="P783" s="181">
        <v>7</v>
      </c>
      <c r="Q783" s="181">
        <v>8</v>
      </c>
      <c r="R783" s="195"/>
      <c r="S783" s="630">
        <v>44036</v>
      </c>
      <c r="T783" s="181"/>
      <c r="U783" s="181"/>
      <c r="V783" s="181">
        <v>2</v>
      </c>
      <c r="W783" s="181">
        <v>3</v>
      </c>
      <c r="X783" s="181">
        <v>5</v>
      </c>
      <c r="Y783" s="181">
        <v>6</v>
      </c>
      <c r="Z783" s="195"/>
      <c r="AA783" s="195"/>
      <c r="AB783" s="631"/>
      <c r="AC783" s="631"/>
    </row>
    <row r="784" spans="3:29">
      <c r="C784" s="630">
        <v>44039</v>
      </c>
      <c r="D784" s="181"/>
      <c r="E784" s="181"/>
      <c r="F784" s="181">
        <v>1.25</v>
      </c>
      <c r="G784" s="181">
        <v>1.5</v>
      </c>
      <c r="H784" s="181">
        <v>2</v>
      </c>
      <c r="I784" s="181">
        <v>2.5</v>
      </c>
      <c r="J784" s="195"/>
      <c r="K784" s="630">
        <v>44039</v>
      </c>
      <c r="L784" s="181"/>
      <c r="M784" s="181"/>
      <c r="N784" s="181">
        <v>2.25</v>
      </c>
      <c r="O784" s="181">
        <v>5.75</v>
      </c>
      <c r="P784" s="181">
        <v>7</v>
      </c>
      <c r="Q784" s="181">
        <v>8</v>
      </c>
      <c r="R784" s="195"/>
      <c r="S784" s="630">
        <v>44039</v>
      </c>
      <c r="T784" s="181"/>
      <c r="U784" s="181"/>
      <c r="V784" s="181">
        <v>2</v>
      </c>
      <c r="W784" s="181">
        <v>3</v>
      </c>
      <c r="X784" s="181">
        <v>5</v>
      </c>
      <c r="Y784" s="181">
        <v>6</v>
      </c>
      <c r="Z784" s="195"/>
      <c r="AA784" s="195"/>
      <c r="AB784" s="631"/>
      <c r="AC784" s="631"/>
    </row>
    <row r="785" spans="3:29">
      <c r="C785" s="630">
        <v>44040</v>
      </c>
      <c r="D785" s="181"/>
      <c r="E785" s="181"/>
      <c r="F785" s="181">
        <v>1.25</v>
      </c>
      <c r="G785" s="181">
        <v>1.5</v>
      </c>
      <c r="H785" s="181">
        <v>2</v>
      </c>
      <c r="I785" s="181">
        <v>2.5</v>
      </c>
      <c r="J785" s="195"/>
      <c r="K785" s="630">
        <v>44040</v>
      </c>
      <c r="L785" s="181"/>
      <c r="M785" s="181"/>
      <c r="N785" s="181">
        <v>2.25</v>
      </c>
      <c r="O785" s="181">
        <v>5.75</v>
      </c>
      <c r="P785" s="181">
        <v>7</v>
      </c>
      <c r="Q785" s="181">
        <v>8</v>
      </c>
      <c r="R785" s="195"/>
      <c r="S785" s="630">
        <v>44040</v>
      </c>
      <c r="T785" s="181"/>
      <c r="U785" s="181"/>
      <c r="V785" s="181">
        <v>2</v>
      </c>
      <c r="W785" s="181">
        <v>3</v>
      </c>
      <c r="X785" s="181">
        <v>5</v>
      </c>
      <c r="Y785" s="181">
        <v>6</v>
      </c>
      <c r="Z785" s="195"/>
      <c r="AA785" s="195"/>
      <c r="AB785" s="631"/>
      <c r="AC785" s="631"/>
    </row>
    <row r="786" spans="3:29">
      <c r="C786" s="630">
        <v>44041</v>
      </c>
      <c r="D786" s="181"/>
      <c r="E786" s="181"/>
      <c r="F786" s="181">
        <v>1.25</v>
      </c>
      <c r="G786" s="181">
        <v>1.5</v>
      </c>
      <c r="H786" s="181">
        <v>2</v>
      </c>
      <c r="I786" s="181">
        <v>2.5</v>
      </c>
      <c r="J786" s="195"/>
      <c r="K786" s="630">
        <v>44041</v>
      </c>
      <c r="L786" s="181"/>
      <c r="M786" s="181"/>
      <c r="N786" s="181">
        <v>2.25</v>
      </c>
      <c r="O786" s="181">
        <v>5.75</v>
      </c>
      <c r="P786" s="181">
        <v>7</v>
      </c>
      <c r="Q786" s="181">
        <v>8</v>
      </c>
      <c r="R786" s="195"/>
      <c r="S786" s="630">
        <v>44041</v>
      </c>
      <c r="T786" s="181"/>
      <c r="U786" s="181"/>
      <c r="V786" s="181">
        <v>2</v>
      </c>
      <c r="W786" s="181">
        <v>3</v>
      </c>
      <c r="X786" s="181">
        <v>5</v>
      </c>
      <c r="Y786" s="181">
        <v>6</v>
      </c>
      <c r="Z786" s="195"/>
      <c r="AA786" s="195"/>
      <c r="AB786" s="631"/>
      <c r="AC786" s="631"/>
    </row>
    <row r="787" spans="3:29">
      <c r="C787" s="630">
        <v>44042</v>
      </c>
      <c r="D787" s="181"/>
      <c r="E787" s="181"/>
      <c r="F787" s="181">
        <v>1.25</v>
      </c>
      <c r="G787" s="181">
        <v>1.5</v>
      </c>
      <c r="H787" s="181">
        <v>2</v>
      </c>
      <c r="I787" s="181">
        <v>3</v>
      </c>
      <c r="J787" s="195"/>
      <c r="K787" s="630">
        <v>44042</v>
      </c>
      <c r="L787" s="181"/>
      <c r="M787" s="181"/>
      <c r="N787" s="181">
        <v>2.25</v>
      </c>
      <c r="O787" s="181">
        <v>5.75</v>
      </c>
      <c r="P787" s="181">
        <v>7</v>
      </c>
      <c r="Q787" s="181">
        <v>8</v>
      </c>
      <c r="R787" s="195"/>
      <c r="S787" s="630">
        <v>44042</v>
      </c>
      <c r="T787" s="181"/>
      <c r="U787" s="181"/>
      <c r="V787" s="181">
        <v>2</v>
      </c>
      <c r="W787" s="181">
        <v>3</v>
      </c>
      <c r="X787" s="181">
        <v>5</v>
      </c>
      <c r="Y787" s="181">
        <v>6</v>
      </c>
      <c r="Z787" s="195"/>
      <c r="AA787" s="195"/>
      <c r="AB787" s="631"/>
      <c r="AC787" s="631"/>
    </row>
    <row r="788" spans="3:29">
      <c r="C788" s="630">
        <v>44043</v>
      </c>
      <c r="D788" s="181"/>
      <c r="E788" s="181"/>
      <c r="F788" s="181">
        <v>1.25</v>
      </c>
      <c r="G788" s="181">
        <v>1.5</v>
      </c>
      <c r="H788" s="181">
        <v>2</v>
      </c>
      <c r="I788" s="181">
        <v>3</v>
      </c>
      <c r="J788" s="195"/>
      <c r="K788" s="630">
        <v>44043</v>
      </c>
      <c r="L788" s="181"/>
      <c r="M788" s="181"/>
      <c r="N788" s="181">
        <v>2.25</v>
      </c>
      <c r="O788" s="181">
        <v>5.75</v>
      </c>
      <c r="P788" s="181">
        <v>7</v>
      </c>
      <c r="Q788" s="181">
        <v>8</v>
      </c>
      <c r="R788" s="195"/>
      <c r="S788" s="630">
        <v>44043</v>
      </c>
      <c r="T788" s="181"/>
      <c r="U788" s="181"/>
      <c r="V788" s="181">
        <v>2</v>
      </c>
      <c r="W788" s="181">
        <v>3</v>
      </c>
      <c r="X788" s="181">
        <v>5</v>
      </c>
      <c r="Y788" s="181">
        <v>6</v>
      </c>
      <c r="Z788" s="195"/>
      <c r="AA788" s="195"/>
      <c r="AB788" s="631"/>
      <c r="AC788" s="631"/>
    </row>
    <row r="789" spans="3:29">
      <c r="C789" s="630">
        <v>44046</v>
      </c>
      <c r="D789" s="181"/>
      <c r="E789" s="181"/>
      <c r="F789" s="181">
        <v>1.25</v>
      </c>
      <c r="G789" s="181">
        <v>1.5</v>
      </c>
      <c r="H789" s="181">
        <v>2</v>
      </c>
      <c r="I789" s="181">
        <v>3</v>
      </c>
      <c r="J789" s="195"/>
      <c r="K789" s="630">
        <v>44046</v>
      </c>
      <c r="L789" s="181"/>
      <c r="M789" s="181"/>
      <c r="N789" s="181">
        <v>2.25</v>
      </c>
      <c r="O789" s="181">
        <v>5.75</v>
      </c>
      <c r="P789" s="181">
        <v>7</v>
      </c>
      <c r="Q789" s="181">
        <v>8</v>
      </c>
      <c r="R789" s="195"/>
      <c r="S789" s="630">
        <v>44046</v>
      </c>
      <c r="T789" s="181"/>
      <c r="U789" s="181"/>
      <c r="V789" s="181">
        <v>2</v>
      </c>
      <c r="W789" s="181">
        <v>3</v>
      </c>
      <c r="X789" s="181">
        <v>5</v>
      </c>
      <c r="Y789" s="181">
        <v>6</v>
      </c>
      <c r="Z789" s="195"/>
      <c r="AA789" s="195"/>
      <c r="AB789" s="631"/>
      <c r="AC789" s="631"/>
    </row>
    <row r="790" spans="3:29">
      <c r="C790" s="630">
        <v>44047</v>
      </c>
      <c r="D790" s="181"/>
      <c r="E790" s="181"/>
      <c r="F790" s="181">
        <v>1.25</v>
      </c>
      <c r="G790" s="181">
        <v>1.5</v>
      </c>
      <c r="H790" s="181">
        <v>2</v>
      </c>
      <c r="I790" s="181">
        <v>3</v>
      </c>
      <c r="J790" s="195"/>
      <c r="K790" s="630">
        <v>44047</v>
      </c>
      <c r="L790" s="181"/>
      <c r="M790" s="181"/>
      <c r="N790" s="181">
        <v>2.25</v>
      </c>
      <c r="O790" s="181">
        <v>5.75</v>
      </c>
      <c r="P790" s="181">
        <v>7</v>
      </c>
      <c r="Q790" s="181">
        <v>8</v>
      </c>
      <c r="R790" s="195"/>
      <c r="S790" s="630">
        <v>44047</v>
      </c>
      <c r="T790" s="181"/>
      <c r="U790" s="181"/>
      <c r="V790" s="181">
        <v>2</v>
      </c>
      <c r="W790" s="181">
        <v>3</v>
      </c>
      <c r="X790" s="181">
        <v>5</v>
      </c>
      <c r="Y790" s="181">
        <v>6</v>
      </c>
      <c r="Z790" s="195"/>
      <c r="AA790" s="195"/>
      <c r="AB790" s="631"/>
      <c r="AC790" s="631"/>
    </row>
    <row r="791" spans="3:29">
      <c r="C791" s="630">
        <v>44048</v>
      </c>
      <c r="D791" s="181"/>
      <c r="E791" s="181"/>
      <c r="F791" s="181">
        <v>1.25</v>
      </c>
      <c r="G791" s="181">
        <v>1.5</v>
      </c>
      <c r="H791" s="181">
        <v>2</v>
      </c>
      <c r="I791" s="181">
        <v>3</v>
      </c>
      <c r="J791" s="195"/>
      <c r="K791" s="630">
        <v>44048</v>
      </c>
      <c r="L791" s="181"/>
      <c r="M791" s="181"/>
      <c r="N791" s="181">
        <v>2.25</v>
      </c>
      <c r="O791" s="181">
        <v>5.75</v>
      </c>
      <c r="P791" s="181">
        <v>7</v>
      </c>
      <c r="Q791" s="181">
        <v>8</v>
      </c>
      <c r="R791" s="195"/>
      <c r="S791" s="630">
        <v>44048</v>
      </c>
      <c r="T791" s="181"/>
      <c r="U791" s="181"/>
      <c r="V791" s="181">
        <v>2</v>
      </c>
      <c r="W791" s="181">
        <v>3</v>
      </c>
      <c r="X791" s="181">
        <v>5</v>
      </c>
      <c r="Y791" s="181">
        <v>6</v>
      </c>
      <c r="Z791" s="195"/>
      <c r="AA791" s="195"/>
      <c r="AB791" s="631"/>
      <c r="AC791" s="631"/>
    </row>
    <row r="792" spans="3:29">
      <c r="C792" s="630">
        <v>44049</v>
      </c>
      <c r="D792" s="181"/>
      <c r="E792" s="181"/>
      <c r="F792" s="181">
        <v>1.25</v>
      </c>
      <c r="G792" s="181">
        <v>1.5</v>
      </c>
      <c r="H792" s="181">
        <v>2</v>
      </c>
      <c r="I792" s="181">
        <v>3</v>
      </c>
      <c r="J792" s="195"/>
      <c r="K792" s="630">
        <v>44049</v>
      </c>
      <c r="L792" s="181"/>
      <c r="M792" s="181"/>
      <c r="N792" s="181">
        <v>2.25</v>
      </c>
      <c r="O792" s="181">
        <v>5.75</v>
      </c>
      <c r="P792" s="181">
        <v>7</v>
      </c>
      <c r="Q792" s="181">
        <v>8</v>
      </c>
      <c r="R792" s="195"/>
      <c r="S792" s="630">
        <v>44049</v>
      </c>
      <c r="T792" s="181"/>
      <c r="U792" s="181"/>
      <c r="V792" s="181">
        <v>2</v>
      </c>
      <c r="W792" s="181">
        <v>3</v>
      </c>
      <c r="X792" s="181">
        <v>4.9000000000000004</v>
      </c>
      <c r="Y792" s="181">
        <v>6</v>
      </c>
      <c r="Z792" s="195"/>
      <c r="AA792" s="195"/>
      <c r="AB792" s="631"/>
      <c r="AC792" s="631"/>
    </row>
    <row r="793" spans="3:29">
      <c r="C793" s="630">
        <v>44050</v>
      </c>
      <c r="D793" s="181"/>
      <c r="E793" s="181"/>
      <c r="F793" s="181">
        <v>1.25</v>
      </c>
      <c r="G793" s="181">
        <v>1.5</v>
      </c>
      <c r="H793" s="181">
        <v>1.75</v>
      </c>
      <c r="I793" s="181">
        <v>3</v>
      </c>
      <c r="J793" s="195"/>
      <c r="K793" s="630">
        <v>44050</v>
      </c>
      <c r="L793" s="181"/>
      <c r="M793" s="181"/>
      <c r="N793" s="181">
        <v>2.25</v>
      </c>
      <c r="O793" s="181">
        <v>5.75</v>
      </c>
      <c r="P793" s="181">
        <v>7</v>
      </c>
      <c r="Q793" s="181">
        <v>8</v>
      </c>
      <c r="R793" s="195"/>
      <c r="S793" s="630">
        <v>44050</v>
      </c>
      <c r="T793" s="181"/>
      <c r="U793" s="181"/>
      <c r="V793" s="181">
        <v>2</v>
      </c>
      <c r="W793" s="181">
        <v>3</v>
      </c>
      <c r="X793" s="181">
        <v>4.9000000000000004</v>
      </c>
      <c r="Y793" s="181">
        <v>6</v>
      </c>
      <c r="Z793" s="195"/>
      <c r="AA793" s="195"/>
      <c r="AB793" s="631"/>
      <c r="AC793" s="631"/>
    </row>
    <row r="794" spans="3:29">
      <c r="C794" s="630">
        <v>44053</v>
      </c>
      <c r="D794" s="181"/>
      <c r="E794" s="181"/>
      <c r="F794" s="181">
        <v>1.5</v>
      </c>
      <c r="G794" s="181">
        <v>1.5</v>
      </c>
      <c r="H794" s="181">
        <v>1.75</v>
      </c>
      <c r="I794" s="181">
        <v>3</v>
      </c>
      <c r="J794" s="195"/>
      <c r="K794" s="630">
        <v>44053</v>
      </c>
      <c r="L794" s="181"/>
      <c r="M794" s="181"/>
      <c r="N794" s="181">
        <v>2.25</v>
      </c>
      <c r="O794" s="181">
        <v>5.75</v>
      </c>
      <c r="P794" s="181">
        <v>7</v>
      </c>
      <c r="Q794" s="181">
        <v>8</v>
      </c>
      <c r="R794" s="195"/>
      <c r="S794" s="630">
        <v>44053</v>
      </c>
      <c r="T794" s="181"/>
      <c r="U794" s="181"/>
      <c r="V794" s="181">
        <v>2</v>
      </c>
      <c r="W794" s="181">
        <v>3</v>
      </c>
      <c r="X794" s="181">
        <v>4.9000000000000004</v>
      </c>
      <c r="Y794" s="181">
        <v>6</v>
      </c>
      <c r="Z794" s="195"/>
      <c r="AA794" s="195"/>
      <c r="AB794" s="631"/>
      <c r="AC794" s="631"/>
    </row>
    <row r="795" spans="3:29">
      <c r="C795" s="630">
        <v>44054</v>
      </c>
      <c r="D795" s="181"/>
      <c r="E795" s="181"/>
      <c r="F795" s="181">
        <v>1.5</v>
      </c>
      <c r="G795" s="181">
        <v>1.5</v>
      </c>
      <c r="H795" s="181">
        <v>1.75</v>
      </c>
      <c r="I795" s="181">
        <v>3</v>
      </c>
      <c r="J795" s="195"/>
      <c r="K795" s="630">
        <v>44054</v>
      </c>
      <c r="L795" s="181"/>
      <c r="M795" s="181"/>
      <c r="N795" s="181">
        <v>2.25</v>
      </c>
      <c r="O795" s="181">
        <v>5.75</v>
      </c>
      <c r="P795" s="181">
        <v>7</v>
      </c>
      <c r="Q795" s="181">
        <v>8</v>
      </c>
      <c r="R795" s="195"/>
      <c r="S795" s="630">
        <v>44054</v>
      </c>
      <c r="T795" s="181"/>
      <c r="U795" s="181"/>
      <c r="V795" s="181">
        <v>2</v>
      </c>
      <c r="W795" s="181">
        <v>3</v>
      </c>
      <c r="X795" s="181">
        <v>4.8</v>
      </c>
      <c r="Y795" s="181">
        <v>6</v>
      </c>
      <c r="Z795" s="195"/>
      <c r="AA795" s="195"/>
      <c r="AB795" s="631"/>
      <c r="AC795" s="631"/>
    </row>
    <row r="796" spans="3:29">
      <c r="C796" s="630">
        <v>44055</v>
      </c>
      <c r="D796" s="181"/>
      <c r="E796" s="181"/>
      <c r="F796" s="181">
        <v>1.5</v>
      </c>
      <c r="G796" s="181">
        <v>1.5</v>
      </c>
      <c r="H796" s="181">
        <v>1.75</v>
      </c>
      <c r="I796" s="181">
        <v>3</v>
      </c>
      <c r="J796" s="195"/>
      <c r="K796" s="630">
        <v>44055</v>
      </c>
      <c r="L796" s="181"/>
      <c r="M796" s="181"/>
      <c r="N796" s="181">
        <v>2.25</v>
      </c>
      <c r="O796" s="181">
        <v>5.75</v>
      </c>
      <c r="P796" s="181">
        <v>7</v>
      </c>
      <c r="Q796" s="181">
        <v>8</v>
      </c>
      <c r="R796" s="195"/>
      <c r="S796" s="630">
        <v>44055</v>
      </c>
      <c r="T796" s="181"/>
      <c r="U796" s="181"/>
      <c r="V796" s="181">
        <v>2</v>
      </c>
      <c r="W796" s="181">
        <v>3</v>
      </c>
      <c r="X796" s="181">
        <v>4.9000000000000004</v>
      </c>
      <c r="Y796" s="181">
        <v>6</v>
      </c>
      <c r="Z796" s="195"/>
      <c r="AA796" s="195"/>
      <c r="AB796" s="631"/>
      <c r="AC796" s="631"/>
    </row>
    <row r="797" spans="3:29">
      <c r="C797" s="630">
        <v>44056</v>
      </c>
      <c r="D797" s="181"/>
      <c r="E797" s="181"/>
      <c r="F797" s="181">
        <v>1.5</v>
      </c>
      <c r="G797" s="181">
        <v>1.5</v>
      </c>
      <c r="H797" s="181">
        <v>1.75</v>
      </c>
      <c r="I797" s="181">
        <v>3</v>
      </c>
      <c r="J797" s="195"/>
      <c r="K797" s="630">
        <v>44056</v>
      </c>
      <c r="L797" s="181"/>
      <c r="M797" s="181"/>
      <c r="N797" s="181">
        <v>2.25</v>
      </c>
      <c r="O797" s="181">
        <v>5.75</v>
      </c>
      <c r="P797" s="181">
        <v>7</v>
      </c>
      <c r="Q797" s="181">
        <v>8</v>
      </c>
      <c r="R797" s="195"/>
      <c r="S797" s="630">
        <v>44056</v>
      </c>
      <c r="T797" s="181"/>
      <c r="U797" s="181"/>
      <c r="V797" s="181">
        <v>2</v>
      </c>
      <c r="W797" s="181">
        <v>3</v>
      </c>
      <c r="X797" s="181">
        <v>5</v>
      </c>
      <c r="Y797" s="181">
        <v>6</v>
      </c>
      <c r="Z797" s="195"/>
      <c r="AA797" s="195"/>
      <c r="AB797" s="631"/>
      <c r="AC797" s="631"/>
    </row>
    <row r="798" spans="3:29">
      <c r="C798" s="630">
        <v>44057</v>
      </c>
      <c r="D798" s="181"/>
      <c r="E798" s="181"/>
      <c r="F798" s="181">
        <v>1.5</v>
      </c>
      <c r="G798" s="181">
        <v>1.5</v>
      </c>
      <c r="H798" s="181">
        <v>1.75</v>
      </c>
      <c r="I798" s="181">
        <v>3</v>
      </c>
      <c r="J798" s="195"/>
      <c r="K798" s="630">
        <v>44057</v>
      </c>
      <c r="L798" s="181"/>
      <c r="M798" s="181"/>
      <c r="N798" s="181">
        <v>2.25</v>
      </c>
      <c r="O798" s="181">
        <v>5.75</v>
      </c>
      <c r="P798" s="181">
        <v>7</v>
      </c>
      <c r="Q798" s="181">
        <v>8</v>
      </c>
      <c r="R798" s="195"/>
      <c r="S798" s="630">
        <v>44057</v>
      </c>
      <c r="T798" s="181"/>
      <c r="U798" s="181"/>
      <c r="V798" s="181">
        <v>2</v>
      </c>
      <c r="W798" s="181">
        <v>2.75</v>
      </c>
      <c r="X798" s="181">
        <v>4.75</v>
      </c>
      <c r="Y798" s="181">
        <v>6</v>
      </c>
      <c r="Z798" s="195"/>
      <c r="AA798" s="195"/>
      <c r="AB798" s="631"/>
      <c r="AC798" s="631"/>
    </row>
    <row r="799" spans="3:29">
      <c r="C799" s="630">
        <v>44060</v>
      </c>
      <c r="D799" s="181"/>
      <c r="E799" s="181"/>
      <c r="F799" s="181">
        <v>1.5</v>
      </c>
      <c r="G799" s="181">
        <v>1.5</v>
      </c>
      <c r="H799" s="181">
        <v>1.75</v>
      </c>
      <c r="I799" s="181">
        <v>3</v>
      </c>
      <c r="J799" s="195"/>
      <c r="K799" s="630">
        <v>44060</v>
      </c>
      <c r="L799" s="181"/>
      <c r="M799" s="181"/>
      <c r="N799" s="181">
        <v>2.25</v>
      </c>
      <c r="O799" s="181">
        <v>5.75</v>
      </c>
      <c r="P799" s="181">
        <v>7</v>
      </c>
      <c r="Q799" s="181">
        <v>8</v>
      </c>
      <c r="R799" s="195"/>
      <c r="S799" s="630">
        <v>44060</v>
      </c>
      <c r="T799" s="181"/>
      <c r="U799" s="181"/>
      <c r="V799" s="181">
        <v>2</v>
      </c>
      <c r="W799" s="181">
        <v>3</v>
      </c>
      <c r="X799" s="181">
        <v>4.5</v>
      </c>
      <c r="Y799" s="181">
        <v>5.88</v>
      </c>
      <c r="Z799" s="195"/>
      <c r="AA799" s="195"/>
      <c r="AB799" s="631"/>
      <c r="AC799" s="631"/>
    </row>
    <row r="800" spans="3:29">
      <c r="C800" s="630">
        <v>44061</v>
      </c>
      <c r="D800" s="181"/>
      <c r="E800" s="181"/>
      <c r="F800" s="181">
        <v>1.5</v>
      </c>
      <c r="G800" s="181">
        <v>1.5</v>
      </c>
      <c r="H800" s="181">
        <v>1.75</v>
      </c>
      <c r="I800" s="181">
        <v>3</v>
      </c>
      <c r="J800" s="195"/>
      <c r="K800" s="630">
        <v>44061</v>
      </c>
      <c r="L800" s="181"/>
      <c r="M800" s="181"/>
      <c r="N800" s="181">
        <v>2.25</v>
      </c>
      <c r="O800" s="181">
        <v>5.75</v>
      </c>
      <c r="P800" s="181">
        <v>7</v>
      </c>
      <c r="Q800" s="181">
        <v>8</v>
      </c>
      <c r="R800" s="195"/>
      <c r="S800" s="630">
        <v>44061</v>
      </c>
      <c r="T800" s="181"/>
      <c r="U800" s="181"/>
      <c r="V800" s="181">
        <v>2</v>
      </c>
      <c r="W800" s="181">
        <v>3</v>
      </c>
      <c r="X800" s="181">
        <v>4.5</v>
      </c>
      <c r="Y800" s="181">
        <v>6</v>
      </c>
      <c r="Z800" s="195"/>
      <c r="AA800" s="195"/>
      <c r="AB800" s="631"/>
      <c r="AC800" s="631"/>
    </row>
    <row r="801" spans="3:29">
      <c r="C801" s="630">
        <v>44062</v>
      </c>
      <c r="D801" s="181"/>
      <c r="E801" s="181"/>
      <c r="F801" s="181">
        <v>1.5</v>
      </c>
      <c r="G801" s="181">
        <v>1.5</v>
      </c>
      <c r="H801" s="181">
        <v>1.75</v>
      </c>
      <c r="I801" s="181">
        <v>3</v>
      </c>
      <c r="J801" s="195"/>
      <c r="K801" s="630">
        <v>44062</v>
      </c>
      <c r="L801" s="181"/>
      <c r="M801" s="181"/>
      <c r="N801" s="181">
        <v>2.25</v>
      </c>
      <c r="O801" s="181">
        <v>5.75</v>
      </c>
      <c r="P801" s="181">
        <v>7</v>
      </c>
      <c r="Q801" s="181">
        <v>8</v>
      </c>
      <c r="R801" s="195"/>
      <c r="S801" s="630">
        <v>44062</v>
      </c>
      <c r="T801" s="181"/>
      <c r="U801" s="181"/>
      <c r="V801" s="181">
        <v>2</v>
      </c>
      <c r="W801" s="181">
        <v>3</v>
      </c>
      <c r="X801" s="181">
        <v>4.5</v>
      </c>
      <c r="Y801" s="181">
        <v>6</v>
      </c>
      <c r="Z801" s="195"/>
      <c r="AA801" s="195"/>
      <c r="AB801" s="631"/>
      <c r="AC801" s="631"/>
    </row>
    <row r="802" spans="3:29">
      <c r="C802" s="630">
        <v>44063</v>
      </c>
      <c r="D802" s="181"/>
      <c r="E802" s="181"/>
      <c r="F802" s="181">
        <v>1.5</v>
      </c>
      <c r="G802" s="181">
        <v>1.5</v>
      </c>
      <c r="H802" s="181">
        <v>1.75</v>
      </c>
      <c r="I802" s="181">
        <v>3</v>
      </c>
      <c r="J802" s="195"/>
      <c r="K802" s="630">
        <v>44063</v>
      </c>
      <c r="L802" s="181"/>
      <c r="M802" s="181"/>
      <c r="N802" s="181">
        <v>2.25</v>
      </c>
      <c r="O802" s="181">
        <v>5.75</v>
      </c>
      <c r="P802" s="181">
        <v>7</v>
      </c>
      <c r="Q802" s="181">
        <v>8</v>
      </c>
      <c r="R802" s="195"/>
      <c r="S802" s="630">
        <v>44063</v>
      </c>
      <c r="T802" s="181"/>
      <c r="U802" s="181"/>
      <c r="V802" s="181">
        <v>2</v>
      </c>
      <c r="W802" s="181">
        <v>3</v>
      </c>
      <c r="X802" s="181">
        <v>4.5</v>
      </c>
      <c r="Y802" s="181">
        <v>6</v>
      </c>
      <c r="Z802" s="195"/>
      <c r="AA802" s="195"/>
      <c r="AB802" s="631"/>
      <c r="AC802" s="631"/>
    </row>
    <row r="803" spans="3:29">
      <c r="C803" s="630">
        <v>44064</v>
      </c>
      <c r="D803" s="181"/>
      <c r="E803" s="181"/>
      <c r="F803" s="181">
        <v>1.5</v>
      </c>
      <c r="G803" s="181">
        <v>1.5</v>
      </c>
      <c r="H803" s="181">
        <v>1.75</v>
      </c>
      <c r="I803" s="181">
        <v>3</v>
      </c>
      <c r="J803" s="195"/>
      <c r="K803" s="630">
        <v>44064</v>
      </c>
      <c r="L803" s="181"/>
      <c r="M803" s="181"/>
      <c r="N803" s="181">
        <v>2.25</v>
      </c>
      <c r="O803" s="181">
        <v>5.75</v>
      </c>
      <c r="P803" s="181">
        <v>7</v>
      </c>
      <c r="Q803" s="181">
        <v>8</v>
      </c>
      <c r="R803" s="195"/>
      <c r="S803" s="630">
        <v>44064</v>
      </c>
      <c r="T803" s="181"/>
      <c r="U803" s="181"/>
      <c r="V803" s="181">
        <v>2</v>
      </c>
      <c r="W803" s="181">
        <v>3</v>
      </c>
      <c r="X803" s="181">
        <v>4.5</v>
      </c>
      <c r="Y803" s="181">
        <v>6</v>
      </c>
      <c r="Z803" s="195"/>
      <c r="AA803" s="195"/>
      <c r="AB803" s="631"/>
      <c r="AC803" s="631"/>
    </row>
    <row r="804" spans="3:29">
      <c r="C804" s="630">
        <v>44067</v>
      </c>
      <c r="D804" s="181"/>
      <c r="E804" s="181"/>
      <c r="F804" s="181">
        <v>1.5</v>
      </c>
      <c r="G804" s="181">
        <v>1.5</v>
      </c>
      <c r="H804" s="181">
        <v>1.75</v>
      </c>
      <c r="I804" s="181">
        <v>3</v>
      </c>
      <c r="J804" s="195"/>
      <c r="K804" s="630">
        <v>44067</v>
      </c>
      <c r="L804" s="181"/>
      <c r="M804" s="181"/>
      <c r="N804" s="181">
        <v>2.25</v>
      </c>
      <c r="O804" s="181">
        <v>5.75</v>
      </c>
      <c r="P804" s="181">
        <v>7</v>
      </c>
      <c r="Q804" s="181">
        <v>8</v>
      </c>
      <c r="R804" s="195"/>
      <c r="S804" s="630">
        <v>44067</v>
      </c>
      <c r="T804" s="181"/>
      <c r="U804" s="181"/>
      <c r="V804" s="181">
        <v>2</v>
      </c>
      <c r="W804" s="181">
        <v>2.75</v>
      </c>
      <c r="X804" s="181">
        <v>4.5</v>
      </c>
      <c r="Y804" s="181">
        <v>5.88</v>
      </c>
      <c r="Z804" s="195"/>
      <c r="AA804" s="195"/>
      <c r="AB804" s="631"/>
      <c r="AC804" s="631"/>
    </row>
    <row r="805" spans="3:29">
      <c r="C805" s="630">
        <v>44068</v>
      </c>
      <c r="D805" s="181"/>
      <c r="E805" s="181"/>
      <c r="F805" s="181">
        <v>1.5</v>
      </c>
      <c r="G805" s="181">
        <v>1.5</v>
      </c>
      <c r="H805" s="181">
        <v>1.75</v>
      </c>
      <c r="I805" s="181">
        <v>3</v>
      </c>
      <c r="J805" s="195"/>
      <c r="K805" s="630">
        <v>44068</v>
      </c>
      <c r="L805" s="181"/>
      <c r="M805" s="181"/>
      <c r="N805" s="181">
        <v>2.25</v>
      </c>
      <c r="O805" s="181">
        <v>5.75</v>
      </c>
      <c r="P805" s="181">
        <v>7</v>
      </c>
      <c r="Q805" s="181">
        <v>8</v>
      </c>
      <c r="R805" s="195"/>
      <c r="S805" s="630">
        <v>44068</v>
      </c>
      <c r="T805" s="181"/>
      <c r="U805" s="181"/>
      <c r="V805" s="181">
        <v>2</v>
      </c>
      <c r="W805" s="181">
        <v>2.75</v>
      </c>
      <c r="X805" s="181">
        <v>4.5</v>
      </c>
      <c r="Y805" s="181">
        <v>5.88</v>
      </c>
      <c r="Z805" s="195"/>
      <c r="AA805" s="195"/>
      <c r="AB805" s="631"/>
      <c r="AC805" s="631"/>
    </row>
    <row r="806" spans="3:29">
      <c r="C806" s="630">
        <v>44069</v>
      </c>
      <c r="D806" s="181"/>
      <c r="E806" s="181"/>
      <c r="F806" s="181">
        <v>1.5</v>
      </c>
      <c r="G806" s="181">
        <v>1.5</v>
      </c>
      <c r="H806" s="181">
        <v>2</v>
      </c>
      <c r="I806" s="181">
        <v>3</v>
      </c>
      <c r="J806" s="195"/>
      <c r="K806" s="630">
        <v>44069</v>
      </c>
      <c r="L806" s="181"/>
      <c r="M806" s="181"/>
      <c r="N806" s="181">
        <v>2.25</v>
      </c>
      <c r="O806" s="181">
        <v>5.75</v>
      </c>
      <c r="P806" s="181">
        <v>7</v>
      </c>
      <c r="Q806" s="181">
        <v>8</v>
      </c>
      <c r="R806" s="195"/>
      <c r="S806" s="630">
        <v>44069</v>
      </c>
      <c r="T806" s="181"/>
      <c r="U806" s="181"/>
      <c r="V806" s="181">
        <v>2</v>
      </c>
      <c r="W806" s="181">
        <v>2.75</v>
      </c>
      <c r="X806" s="181">
        <v>4.5</v>
      </c>
      <c r="Y806" s="181">
        <v>5.88</v>
      </c>
      <c r="Z806" s="195"/>
      <c r="AA806" s="195"/>
      <c r="AB806" s="631"/>
      <c r="AC806" s="631"/>
    </row>
    <row r="807" spans="3:29">
      <c r="C807" s="630">
        <v>44070</v>
      </c>
      <c r="D807" s="181"/>
      <c r="E807" s="181"/>
      <c r="F807" s="181">
        <v>1.5</v>
      </c>
      <c r="G807" s="181">
        <v>1.5</v>
      </c>
      <c r="H807" s="181">
        <v>2</v>
      </c>
      <c r="I807" s="181">
        <v>3</v>
      </c>
      <c r="J807" s="195"/>
      <c r="K807" s="630">
        <v>44070</v>
      </c>
      <c r="L807" s="181"/>
      <c r="M807" s="181"/>
      <c r="N807" s="181">
        <v>2.25</v>
      </c>
      <c r="O807" s="181">
        <v>5.75</v>
      </c>
      <c r="P807" s="181">
        <v>7</v>
      </c>
      <c r="Q807" s="181">
        <v>8</v>
      </c>
      <c r="R807" s="195"/>
      <c r="S807" s="630">
        <v>44070</v>
      </c>
      <c r="T807" s="181"/>
      <c r="U807" s="181"/>
      <c r="V807" s="181">
        <v>2</v>
      </c>
      <c r="W807" s="181">
        <v>2.75</v>
      </c>
      <c r="X807" s="181">
        <v>4.5</v>
      </c>
      <c r="Y807" s="181">
        <v>5.88</v>
      </c>
      <c r="Z807" s="195"/>
      <c r="AA807" s="195"/>
      <c r="AB807" s="631"/>
      <c r="AC807" s="631"/>
    </row>
    <row r="808" spans="3:29">
      <c r="C808" s="630">
        <v>44071</v>
      </c>
      <c r="D808" s="181"/>
      <c r="E808" s="181"/>
      <c r="F808" s="181">
        <v>1.5</v>
      </c>
      <c r="G808" s="181">
        <v>1.5</v>
      </c>
      <c r="H808" s="181">
        <v>2</v>
      </c>
      <c r="I808" s="181">
        <v>3</v>
      </c>
      <c r="J808" s="195"/>
      <c r="K808" s="630">
        <v>44071</v>
      </c>
      <c r="L808" s="181"/>
      <c r="M808" s="181"/>
      <c r="N808" s="181">
        <v>2.25</v>
      </c>
      <c r="O808" s="181">
        <v>5.75</v>
      </c>
      <c r="P808" s="181">
        <v>7</v>
      </c>
      <c r="Q808" s="181">
        <v>8</v>
      </c>
      <c r="R808" s="195"/>
      <c r="S808" s="630">
        <v>44071</v>
      </c>
      <c r="T808" s="181"/>
      <c r="U808" s="181"/>
      <c r="V808" s="181">
        <v>2</v>
      </c>
      <c r="W808" s="181">
        <v>2.88</v>
      </c>
      <c r="X808" s="181">
        <v>4.5</v>
      </c>
      <c r="Y808" s="181">
        <v>5.75</v>
      </c>
      <c r="Z808" s="195"/>
      <c r="AA808" s="195"/>
      <c r="AB808" s="631"/>
      <c r="AC808" s="631"/>
    </row>
    <row r="809" spans="3:29">
      <c r="C809" s="630">
        <v>44074</v>
      </c>
      <c r="D809" s="181"/>
      <c r="E809" s="181"/>
      <c r="F809" s="181">
        <v>1.5</v>
      </c>
      <c r="G809" s="181">
        <v>1.5</v>
      </c>
      <c r="H809" s="181">
        <v>2</v>
      </c>
      <c r="I809" s="181">
        <v>3</v>
      </c>
      <c r="J809" s="195"/>
      <c r="K809" s="630">
        <v>44074</v>
      </c>
      <c r="L809" s="181"/>
      <c r="M809" s="181"/>
      <c r="N809" s="181">
        <v>2.25</v>
      </c>
      <c r="O809" s="181">
        <v>5.75</v>
      </c>
      <c r="P809" s="181">
        <v>7</v>
      </c>
      <c r="Q809" s="181">
        <v>8</v>
      </c>
      <c r="R809" s="195"/>
      <c r="S809" s="630">
        <v>44074</v>
      </c>
      <c r="T809" s="181"/>
      <c r="U809" s="181"/>
      <c r="V809" s="181">
        <v>2</v>
      </c>
      <c r="W809" s="181">
        <v>3</v>
      </c>
      <c r="X809" s="181">
        <v>4.5</v>
      </c>
      <c r="Y809" s="181">
        <v>5.88</v>
      </c>
      <c r="Z809" s="195"/>
      <c r="AA809" s="195"/>
      <c r="AB809" s="631"/>
      <c r="AC809" s="631"/>
    </row>
    <row r="810" spans="3:29">
      <c r="C810" s="630">
        <v>44075</v>
      </c>
      <c r="D810" s="181"/>
      <c r="E810" s="181"/>
      <c r="F810" s="181">
        <v>1.5</v>
      </c>
      <c r="G810" s="181">
        <v>1.5</v>
      </c>
      <c r="H810" s="181">
        <v>2</v>
      </c>
      <c r="I810" s="181">
        <v>3</v>
      </c>
      <c r="J810" s="195"/>
      <c r="K810" s="630">
        <v>44075</v>
      </c>
      <c r="L810" s="181"/>
      <c r="M810" s="181"/>
      <c r="N810" s="181">
        <v>2.25</v>
      </c>
      <c r="O810" s="181">
        <v>5.75</v>
      </c>
      <c r="P810" s="181">
        <v>7</v>
      </c>
      <c r="Q810" s="181">
        <v>8</v>
      </c>
      <c r="R810" s="195"/>
      <c r="S810" s="630">
        <v>44075</v>
      </c>
      <c r="T810" s="181"/>
      <c r="U810" s="181"/>
      <c r="V810" s="181">
        <v>2</v>
      </c>
      <c r="W810" s="181">
        <v>2.88</v>
      </c>
      <c r="X810" s="181">
        <v>4.5</v>
      </c>
      <c r="Y810" s="181">
        <v>5.75</v>
      </c>
      <c r="Z810" s="195"/>
      <c r="AA810" s="195"/>
      <c r="AB810" s="631"/>
      <c r="AC810" s="631"/>
    </row>
    <row r="811" spans="3:29">
      <c r="C811" s="630">
        <v>44076</v>
      </c>
      <c r="D811" s="181"/>
      <c r="E811" s="181"/>
      <c r="F811" s="181">
        <v>1.5</v>
      </c>
      <c r="G811" s="181">
        <v>1.5</v>
      </c>
      <c r="H811" s="181">
        <v>2</v>
      </c>
      <c r="I811" s="181">
        <v>3</v>
      </c>
      <c r="J811" s="195"/>
      <c r="K811" s="630">
        <v>44076</v>
      </c>
      <c r="L811" s="181"/>
      <c r="M811" s="181"/>
      <c r="N811" s="181">
        <v>2.25</v>
      </c>
      <c r="O811" s="181">
        <v>5.75</v>
      </c>
      <c r="P811" s="181">
        <v>7</v>
      </c>
      <c r="Q811" s="181">
        <v>8</v>
      </c>
      <c r="R811" s="195"/>
      <c r="S811" s="630">
        <v>44076</v>
      </c>
      <c r="T811" s="181"/>
      <c r="U811" s="181"/>
      <c r="V811" s="181">
        <v>2</v>
      </c>
      <c r="W811" s="181">
        <v>2.88</v>
      </c>
      <c r="X811" s="181">
        <v>4.5</v>
      </c>
      <c r="Y811" s="181">
        <v>5.75</v>
      </c>
      <c r="Z811" s="195"/>
      <c r="AA811" s="195"/>
      <c r="AB811" s="631"/>
      <c r="AC811" s="631"/>
    </row>
    <row r="812" spans="3:29">
      <c r="C812" s="630">
        <v>44077</v>
      </c>
      <c r="D812" s="181"/>
      <c r="E812" s="181"/>
      <c r="F812" s="181">
        <v>1.5</v>
      </c>
      <c r="G812" s="181">
        <v>1.5</v>
      </c>
      <c r="H812" s="181">
        <v>2</v>
      </c>
      <c r="I812" s="181">
        <v>3</v>
      </c>
      <c r="J812" s="195"/>
      <c r="K812" s="630">
        <v>44077</v>
      </c>
      <c r="L812" s="181"/>
      <c r="M812" s="181"/>
      <c r="N812" s="181">
        <v>2.25</v>
      </c>
      <c r="O812" s="181">
        <v>5.75</v>
      </c>
      <c r="P812" s="181">
        <v>7</v>
      </c>
      <c r="Q812" s="181">
        <v>8</v>
      </c>
      <c r="R812" s="195"/>
      <c r="S812" s="630">
        <v>44077</v>
      </c>
      <c r="T812" s="181"/>
      <c r="U812" s="181"/>
      <c r="V812" s="181">
        <v>2</v>
      </c>
      <c r="W812" s="181">
        <v>2.88</v>
      </c>
      <c r="X812" s="181">
        <v>4.5</v>
      </c>
      <c r="Y812" s="181">
        <v>6</v>
      </c>
      <c r="Z812" s="195"/>
      <c r="AA812" s="195"/>
      <c r="AB812" s="631"/>
      <c r="AC812" s="631"/>
    </row>
    <row r="813" spans="3:29">
      <c r="C813" s="630">
        <v>44078</v>
      </c>
      <c r="D813" s="181"/>
      <c r="E813" s="181"/>
      <c r="F813" s="181">
        <v>1.5</v>
      </c>
      <c r="G813" s="181">
        <v>1.5</v>
      </c>
      <c r="H813" s="181">
        <v>2</v>
      </c>
      <c r="I813" s="181">
        <v>3</v>
      </c>
      <c r="J813" s="195"/>
      <c r="K813" s="630">
        <v>44078</v>
      </c>
      <c r="L813" s="181"/>
      <c r="M813" s="181"/>
      <c r="N813" s="181">
        <v>2.25</v>
      </c>
      <c r="O813" s="181">
        <v>5.75</v>
      </c>
      <c r="P813" s="181">
        <v>7</v>
      </c>
      <c r="Q813" s="181">
        <v>8</v>
      </c>
      <c r="R813" s="195"/>
      <c r="S813" s="630">
        <v>44078</v>
      </c>
      <c r="T813" s="181"/>
      <c r="U813" s="181"/>
      <c r="V813" s="181">
        <v>2</v>
      </c>
      <c r="W813" s="181">
        <v>2.88</v>
      </c>
      <c r="X813" s="181">
        <v>4.5</v>
      </c>
      <c r="Y813" s="181">
        <v>5.75</v>
      </c>
      <c r="Z813" s="195"/>
      <c r="AA813" s="195"/>
      <c r="AB813" s="631"/>
      <c r="AC813" s="631"/>
    </row>
    <row r="814" spans="3:29">
      <c r="C814" s="630">
        <v>44082</v>
      </c>
      <c r="D814" s="181"/>
      <c r="E814" s="181"/>
      <c r="F814" s="181">
        <v>1.5</v>
      </c>
      <c r="G814" s="181">
        <v>1.5</v>
      </c>
      <c r="H814" s="181">
        <v>2</v>
      </c>
      <c r="I814" s="181">
        <v>3</v>
      </c>
      <c r="J814" s="195"/>
      <c r="K814" s="630">
        <v>44082</v>
      </c>
      <c r="L814" s="181"/>
      <c r="M814" s="181"/>
      <c r="N814" s="181">
        <v>2.25</v>
      </c>
      <c r="O814" s="181">
        <v>5.75</v>
      </c>
      <c r="P814" s="181">
        <v>7</v>
      </c>
      <c r="Q814" s="181">
        <v>8</v>
      </c>
      <c r="R814" s="195"/>
      <c r="S814" s="630">
        <v>44082</v>
      </c>
      <c r="T814" s="181"/>
      <c r="U814" s="181"/>
      <c r="V814" s="181">
        <v>2</v>
      </c>
      <c r="W814" s="181">
        <v>2.75</v>
      </c>
      <c r="X814" s="181">
        <v>4.5</v>
      </c>
      <c r="Y814" s="181">
        <v>5.88</v>
      </c>
      <c r="Z814" s="195"/>
      <c r="AA814" s="195"/>
      <c r="AB814" s="631"/>
      <c r="AC814" s="631"/>
    </row>
    <row r="815" spans="3:29">
      <c r="C815" s="630">
        <v>44083</v>
      </c>
      <c r="D815" s="181"/>
      <c r="E815" s="181"/>
      <c r="F815" s="181">
        <v>1.5</v>
      </c>
      <c r="G815" s="181">
        <v>1.5</v>
      </c>
      <c r="H815" s="181">
        <v>2</v>
      </c>
      <c r="I815" s="181">
        <v>3</v>
      </c>
      <c r="J815" s="195"/>
      <c r="K815" s="630">
        <v>44083</v>
      </c>
      <c r="L815" s="181"/>
      <c r="M815" s="181"/>
      <c r="N815" s="181">
        <v>2.25</v>
      </c>
      <c r="O815" s="181">
        <v>5.75</v>
      </c>
      <c r="P815" s="181">
        <v>7</v>
      </c>
      <c r="Q815" s="181">
        <v>8</v>
      </c>
      <c r="R815" s="195"/>
      <c r="S815" s="630">
        <v>44083</v>
      </c>
      <c r="T815" s="181"/>
      <c r="U815" s="181"/>
      <c r="V815" s="181">
        <v>2</v>
      </c>
      <c r="W815" s="181">
        <v>2.75</v>
      </c>
      <c r="X815" s="181">
        <v>4.5</v>
      </c>
      <c r="Y815" s="181">
        <v>5.75</v>
      </c>
      <c r="Z815" s="195"/>
      <c r="AA815" s="195"/>
      <c r="AB815" s="631"/>
      <c r="AC815" s="631"/>
    </row>
    <row r="816" spans="3:29">
      <c r="C816" s="630">
        <v>44084</v>
      </c>
      <c r="D816" s="181"/>
      <c r="E816" s="181"/>
      <c r="F816" s="181">
        <v>1.5</v>
      </c>
      <c r="G816" s="181">
        <v>1.5</v>
      </c>
      <c r="H816" s="181">
        <v>2</v>
      </c>
      <c r="I816" s="181">
        <v>3</v>
      </c>
      <c r="J816" s="195"/>
      <c r="K816" s="630">
        <v>44084</v>
      </c>
      <c r="L816" s="181"/>
      <c r="M816" s="181"/>
      <c r="N816" s="181">
        <v>2.25</v>
      </c>
      <c r="O816" s="181">
        <v>5.75</v>
      </c>
      <c r="P816" s="181">
        <v>7</v>
      </c>
      <c r="Q816" s="181">
        <v>8</v>
      </c>
      <c r="R816" s="195"/>
      <c r="S816" s="630">
        <v>44084</v>
      </c>
      <c r="T816" s="181"/>
      <c r="U816" s="181"/>
      <c r="V816" s="181">
        <v>2</v>
      </c>
      <c r="W816" s="181">
        <v>2.75</v>
      </c>
      <c r="X816" s="181">
        <v>4.5</v>
      </c>
      <c r="Y816" s="181">
        <v>5.75</v>
      </c>
      <c r="Z816" s="195"/>
      <c r="AA816" s="195"/>
      <c r="AB816" s="631"/>
      <c r="AC816" s="631"/>
    </row>
    <row r="817" spans="3:29">
      <c r="C817" s="630">
        <v>44085</v>
      </c>
      <c r="D817" s="181"/>
      <c r="E817" s="181"/>
      <c r="F817" s="181">
        <v>1.5</v>
      </c>
      <c r="G817" s="181">
        <v>1.5</v>
      </c>
      <c r="H817" s="181">
        <v>2</v>
      </c>
      <c r="I817" s="181">
        <v>3</v>
      </c>
      <c r="J817" s="195"/>
      <c r="K817" s="630">
        <v>44085</v>
      </c>
      <c r="L817" s="181"/>
      <c r="M817" s="181"/>
      <c r="N817" s="181">
        <v>2.25</v>
      </c>
      <c r="O817" s="181">
        <v>5.75</v>
      </c>
      <c r="P817" s="181">
        <v>7</v>
      </c>
      <c r="Q817" s="181">
        <v>8</v>
      </c>
      <c r="R817" s="195"/>
      <c r="S817" s="630">
        <v>44085</v>
      </c>
      <c r="T817" s="181"/>
      <c r="U817" s="181"/>
      <c r="V817" s="181">
        <v>2</v>
      </c>
      <c r="W817" s="181">
        <v>2.5</v>
      </c>
      <c r="X817" s="181">
        <v>4.5</v>
      </c>
      <c r="Y817" s="181">
        <v>5.5</v>
      </c>
      <c r="Z817" s="195"/>
      <c r="AA817" s="195"/>
      <c r="AB817" s="631"/>
      <c r="AC817" s="631"/>
    </row>
    <row r="818" spans="3:29">
      <c r="C818" s="630">
        <v>44088</v>
      </c>
      <c r="D818" s="181"/>
      <c r="E818" s="181"/>
      <c r="F818" s="181">
        <v>1.5</v>
      </c>
      <c r="G818" s="181">
        <v>1.5</v>
      </c>
      <c r="H818" s="181">
        <v>2</v>
      </c>
      <c r="I818" s="181">
        <v>3</v>
      </c>
      <c r="J818" s="195"/>
      <c r="K818" s="630">
        <v>44088</v>
      </c>
      <c r="L818" s="181"/>
      <c r="M818" s="181"/>
      <c r="N818" s="181">
        <v>2.25</v>
      </c>
      <c r="O818" s="181">
        <v>5.75</v>
      </c>
      <c r="P818" s="181">
        <v>7</v>
      </c>
      <c r="Q818" s="181">
        <v>8</v>
      </c>
      <c r="R818" s="195"/>
      <c r="S818" s="630">
        <v>44088</v>
      </c>
      <c r="T818" s="181"/>
      <c r="U818" s="181"/>
      <c r="V818" s="181">
        <v>2</v>
      </c>
      <c r="W818" s="181">
        <v>2.5</v>
      </c>
      <c r="X818" s="181">
        <v>4.5</v>
      </c>
      <c r="Y818" s="181">
        <v>5.5</v>
      </c>
      <c r="Z818" s="195"/>
      <c r="AA818" s="195"/>
      <c r="AB818" s="631"/>
      <c r="AC818" s="631"/>
    </row>
    <row r="819" spans="3:29">
      <c r="C819" s="630">
        <v>44089</v>
      </c>
      <c r="D819" s="181"/>
      <c r="E819" s="181"/>
      <c r="F819" s="181">
        <v>1.5</v>
      </c>
      <c r="G819" s="181">
        <v>1.5</v>
      </c>
      <c r="H819" s="181">
        <v>2</v>
      </c>
      <c r="I819" s="181">
        <v>3</v>
      </c>
      <c r="J819" s="195"/>
      <c r="K819" s="630">
        <v>44089</v>
      </c>
      <c r="L819" s="181"/>
      <c r="M819" s="181"/>
      <c r="N819" s="181">
        <v>2.25</v>
      </c>
      <c r="O819" s="181">
        <v>5.75</v>
      </c>
      <c r="P819" s="181">
        <v>7</v>
      </c>
      <c r="Q819" s="181">
        <v>8</v>
      </c>
      <c r="R819" s="195"/>
      <c r="S819" s="630">
        <v>44089</v>
      </c>
      <c r="T819" s="181"/>
      <c r="U819" s="181"/>
      <c r="V819" s="181">
        <v>2</v>
      </c>
      <c r="W819" s="181">
        <v>2.5</v>
      </c>
      <c r="X819" s="181">
        <v>4.5</v>
      </c>
      <c r="Y819" s="181">
        <v>5.5</v>
      </c>
      <c r="Z819" s="195"/>
      <c r="AA819" s="195"/>
      <c r="AB819" s="631"/>
      <c r="AC819" s="631"/>
    </row>
    <row r="820" spans="3:29">
      <c r="C820" s="630">
        <v>44090</v>
      </c>
      <c r="D820" s="181"/>
      <c r="E820" s="181"/>
      <c r="F820" s="181">
        <v>1.5</v>
      </c>
      <c r="G820" s="181">
        <v>1.5</v>
      </c>
      <c r="H820" s="181">
        <v>2</v>
      </c>
      <c r="I820" s="181">
        <v>3</v>
      </c>
      <c r="J820" s="195"/>
      <c r="K820" s="630">
        <v>44090</v>
      </c>
      <c r="L820" s="181"/>
      <c r="M820" s="181"/>
      <c r="N820" s="181">
        <v>2.25</v>
      </c>
      <c r="O820" s="181">
        <v>5.75</v>
      </c>
      <c r="P820" s="181">
        <v>7</v>
      </c>
      <c r="Q820" s="181">
        <v>8</v>
      </c>
      <c r="R820" s="195"/>
      <c r="S820" s="630">
        <v>44090</v>
      </c>
      <c r="T820" s="181"/>
      <c r="U820" s="181"/>
      <c r="V820" s="181">
        <v>2</v>
      </c>
      <c r="W820" s="181">
        <v>2.5</v>
      </c>
      <c r="X820" s="181">
        <v>4.5</v>
      </c>
      <c r="Y820" s="181">
        <v>5.5</v>
      </c>
      <c r="Z820" s="195"/>
      <c r="AA820" s="195"/>
      <c r="AB820" s="631"/>
      <c r="AC820" s="631"/>
    </row>
    <row r="821" spans="3:29">
      <c r="C821" s="630">
        <v>44091</v>
      </c>
      <c r="D821" s="181"/>
      <c r="E821" s="181"/>
      <c r="F821" s="181">
        <v>1.5</v>
      </c>
      <c r="G821" s="181">
        <v>1.5</v>
      </c>
      <c r="H821" s="181">
        <v>2</v>
      </c>
      <c r="I821" s="181">
        <v>3</v>
      </c>
      <c r="J821" s="195"/>
      <c r="K821" s="630">
        <v>44091</v>
      </c>
      <c r="L821" s="181"/>
      <c r="M821" s="181"/>
      <c r="N821" s="181">
        <v>2.25</v>
      </c>
      <c r="O821" s="181">
        <v>5.75</v>
      </c>
      <c r="P821" s="181">
        <v>7</v>
      </c>
      <c r="Q821" s="181">
        <v>8</v>
      </c>
      <c r="R821" s="195"/>
      <c r="S821" s="630">
        <v>44091</v>
      </c>
      <c r="T821" s="181"/>
      <c r="U821" s="181"/>
      <c r="V821" s="181">
        <v>2</v>
      </c>
      <c r="W821" s="181">
        <v>2.5</v>
      </c>
      <c r="X821" s="181">
        <v>4.5</v>
      </c>
      <c r="Y821" s="181">
        <v>5.63</v>
      </c>
      <c r="Z821" s="195"/>
      <c r="AA821" s="195"/>
      <c r="AB821" s="631"/>
      <c r="AC821" s="631"/>
    </row>
    <row r="822" spans="3:29">
      <c r="C822" s="630">
        <v>44092</v>
      </c>
      <c r="D822" s="181"/>
      <c r="E822" s="181"/>
      <c r="F822" s="181">
        <v>1.5</v>
      </c>
      <c r="G822" s="181">
        <v>1.5</v>
      </c>
      <c r="H822" s="181">
        <v>2</v>
      </c>
      <c r="I822" s="181">
        <v>3</v>
      </c>
      <c r="J822" s="195"/>
      <c r="K822" s="630">
        <v>44092</v>
      </c>
      <c r="L822" s="181"/>
      <c r="M822" s="181"/>
      <c r="N822" s="181">
        <v>2.25</v>
      </c>
      <c r="O822" s="181">
        <v>5.75</v>
      </c>
      <c r="P822" s="181">
        <v>7</v>
      </c>
      <c r="Q822" s="181">
        <v>8</v>
      </c>
      <c r="R822" s="195"/>
      <c r="S822" s="630">
        <v>44092</v>
      </c>
      <c r="T822" s="181"/>
      <c r="U822" s="181"/>
      <c r="V822" s="181">
        <v>2</v>
      </c>
      <c r="W822" s="181">
        <v>2.5</v>
      </c>
      <c r="X822" s="181">
        <v>4.5</v>
      </c>
      <c r="Y822" s="181">
        <v>5.63</v>
      </c>
      <c r="Z822" s="195"/>
      <c r="AA822" s="195"/>
      <c r="AB822" s="631"/>
      <c r="AC822" s="631"/>
    </row>
    <row r="823" spans="3:29">
      <c r="C823" s="630">
        <v>44095</v>
      </c>
      <c r="D823" s="181"/>
      <c r="E823" s="181"/>
      <c r="F823" s="181">
        <v>1.5</v>
      </c>
      <c r="G823" s="181">
        <v>1.5</v>
      </c>
      <c r="H823" s="181">
        <v>2</v>
      </c>
      <c r="I823" s="181">
        <v>3</v>
      </c>
      <c r="J823" s="195"/>
      <c r="K823" s="630">
        <v>44095</v>
      </c>
      <c r="L823" s="181"/>
      <c r="M823" s="181"/>
      <c r="N823" s="181">
        <v>2.25</v>
      </c>
      <c r="O823" s="181">
        <v>5.75</v>
      </c>
      <c r="P823" s="181">
        <v>7</v>
      </c>
      <c r="Q823" s="181">
        <v>8</v>
      </c>
      <c r="R823" s="195"/>
      <c r="S823" s="630">
        <v>44095</v>
      </c>
      <c r="T823" s="181"/>
      <c r="U823" s="181"/>
      <c r="V823" s="181">
        <v>2</v>
      </c>
      <c r="W823" s="181">
        <v>2.5</v>
      </c>
      <c r="X823" s="181">
        <v>4.5</v>
      </c>
      <c r="Y823" s="181">
        <v>5.5</v>
      </c>
      <c r="Z823" s="195"/>
      <c r="AA823" s="195"/>
      <c r="AB823" s="631"/>
      <c r="AC823" s="631"/>
    </row>
    <row r="824" spans="3:29">
      <c r="C824" s="630">
        <v>44096</v>
      </c>
      <c r="D824" s="181"/>
      <c r="E824" s="181"/>
      <c r="F824" s="181">
        <v>1.5</v>
      </c>
      <c r="G824" s="181">
        <v>1.5</v>
      </c>
      <c r="H824" s="181">
        <v>2</v>
      </c>
      <c r="I824" s="181">
        <v>3</v>
      </c>
      <c r="J824" s="195"/>
      <c r="K824" s="630">
        <v>44096</v>
      </c>
      <c r="L824" s="181"/>
      <c r="M824" s="181"/>
      <c r="N824" s="181">
        <v>2.25</v>
      </c>
      <c r="O824" s="181">
        <v>5.75</v>
      </c>
      <c r="P824" s="181">
        <v>7</v>
      </c>
      <c r="Q824" s="181">
        <v>8</v>
      </c>
      <c r="R824" s="195"/>
      <c r="S824" s="630">
        <v>44096</v>
      </c>
      <c r="T824" s="181"/>
      <c r="U824" s="181"/>
      <c r="V824" s="181">
        <v>2</v>
      </c>
      <c r="W824" s="181">
        <v>2.5</v>
      </c>
      <c r="X824" s="181">
        <v>4.5</v>
      </c>
      <c r="Y824" s="181">
        <v>5.5</v>
      </c>
      <c r="Z824" s="195"/>
      <c r="AA824" s="195"/>
      <c r="AB824" s="631"/>
      <c r="AC824" s="631"/>
    </row>
    <row r="825" spans="3:29">
      <c r="C825" s="630">
        <v>44097</v>
      </c>
      <c r="D825" s="181"/>
      <c r="E825" s="181"/>
      <c r="F825" s="181">
        <v>1.5</v>
      </c>
      <c r="G825" s="181">
        <v>1.5</v>
      </c>
      <c r="H825" s="181">
        <v>2</v>
      </c>
      <c r="I825" s="181">
        <v>3</v>
      </c>
      <c r="J825" s="195"/>
      <c r="K825" s="630">
        <v>44097</v>
      </c>
      <c r="L825" s="181"/>
      <c r="M825" s="181"/>
      <c r="N825" s="181">
        <v>2.25</v>
      </c>
      <c r="O825" s="181">
        <v>5.75</v>
      </c>
      <c r="P825" s="181">
        <v>7</v>
      </c>
      <c r="Q825" s="181">
        <v>8</v>
      </c>
      <c r="R825" s="195"/>
      <c r="S825" s="630">
        <v>44097</v>
      </c>
      <c r="T825" s="181"/>
      <c r="U825" s="181"/>
      <c r="V825" s="181">
        <v>2</v>
      </c>
      <c r="W825" s="181">
        <v>2.5</v>
      </c>
      <c r="X825" s="181">
        <v>4.5</v>
      </c>
      <c r="Y825" s="181">
        <v>5.5</v>
      </c>
      <c r="Z825" s="195"/>
      <c r="AA825" s="195"/>
      <c r="AB825" s="631"/>
      <c r="AC825" s="631"/>
    </row>
    <row r="826" spans="3:29">
      <c r="C826" s="630">
        <v>44098</v>
      </c>
      <c r="D826" s="181"/>
      <c r="E826" s="181"/>
      <c r="F826" s="181">
        <v>1.5</v>
      </c>
      <c r="G826" s="181">
        <v>1.5</v>
      </c>
      <c r="H826" s="181">
        <v>2</v>
      </c>
      <c r="I826" s="181">
        <v>3</v>
      </c>
      <c r="J826" s="195"/>
      <c r="K826" s="630">
        <v>44098</v>
      </c>
      <c r="L826" s="181"/>
      <c r="M826" s="181"/>
      <c r="N826" s="181">
        <v>2.25</v>
      </c>
      <c r="O826" s="181">
        <v>5.75</v>
      </c>
      <c r="P826" s="181">
        <v>7</v>
      </c>
      <c r="Q826" s="181">
        <v>8</v>
      </c>
      <c r="R826" s="195"/>
      <c r="S826" s="630">
        <v>44098</v>
      </c>
      <c r="T826" s="181"/>
      <c r="U826" s="181"/>
      <c r="V826" s="181">
        <v>2</v>
      </c>
      <c r="W826" s="181">
        <v>2.5</v>
      </c>
      <c r="X826" s="181">
        <v>4.5</v>
      </c>
      <c r="Y826" s="181">
        <v>5.5</v>
      </c>
      <c r="Z826" s="195"/>
      <c r="AA826" s="195"/>
      <c r="AB826" s="631"/>
      <c r="AC826" s="631"/>
    </row>
    <row r="827" spans="3:29">
      <c r="C827" s="630">
        <v>44099</v>
      </c>
      <c r="D827" s="181"/>
      <c r="E827" s="181"/>
      <c r="F827" s="181">
        <v>1.5</v>
      </c>
      <c r="G827" s="181">
        <v>1.5</v>
      </c>
      <c r="H827" s="181">
        <v>2</v>
      </c>
      <c r="I827" s="181">
        <v>3</v>
      </c>
      <c r="J827" s="195"/>
      <c r="K827" s="630">
        <v>44099</v>
      </c>
      <c r="L827" s="181"/>
      <c r="M827" s="181"/>
      <c r="N827" s="181">
        <v>2.25</v>
      </c>
      <c r="O827" s="181">
        <v>5.75</v>
      </c>
      <c r="P827" s="181">
        <v>7</v>
      </c>
      <c r="Q827" s="181">
        <v>8</v>
      </c>
      <c r="R827" s="195"/>
      <c r="S827" s="630">
        <v>44099</v>
      </c>
      <c r="T827" s="181"/>
      <c r="U827" s="181"/>
      <c r="V827" s="181">
        <v>2</v>
      </c>
      <c r="W827" s="181">
        <v>2.5</v>
      </c>
      <c r="X827" s="181">
        <v>4.5</v>
      </c>
      <c r="Y827" s="181">
        <v>5.5</v>
      </c>
      <c r="Z827" s="195"/>
      <c r="AA827" s="195"/>
      <c r="AB827" s="631"/>
      <c r="AC827" s="631"/>
    </row>
    <row r="828" spans="3:29">
      <c r="C828" s="630">
        <v>44102</v>
      </c>
      <c r="D828" s="181"/>
      <c r="E828" s="181"/>
      <c r="F828" s="181">
        <v>1.5</v>
      </c>
      <c r="G828" s="181">
        <v>1.5</v>
      </c>
      <c r="H828" s="181">
        <v>2</v>
      </c>
      <c r="I828" s="181">
        <v>3</v>
      </c>
      <c r="J828" s="195"/>
      <c r="K828" s="630">
        <v>44102</v>
      </c>
      <c r="L828" s="181"/>
      <c r="M828" s="181"/>
      <c r="N828" s="181">
        <v>2.25</v>
      </c>
      <c r="O828" s="181">
        <v>5.75</v>
      </c>
      <c r="P828" s="181">
        <v>7</v>
      </c>
      <c r="Q828" s="181">
        <v>8</v>
      </c>
      <c r="R828" s="195"/>
      <c r="S828" s="630">
        <v>44102</v>
      </c>
      <c r="T828" s="181"/>
      <c r="U828" s="181"/>
      <c r="V828" s="181">
        <v>2</v>
      </c>
      <c r="W828" s="181">
        <v>2.5</v>
      </c>
      <c r="X828" s="181">
        <v>4.5</v>
      </c>
      <c r="Y828" s="181">
        <v>5.5</v>
      </c>
      <c r="Z828" s="195"/>
      <c r="AA828" s="195"/>
      <c r="AB828" s="631"/>
      <c r="AC828" s="631"/>
    </row>
    <row r="829" spans="3:29">
      <c r="C829" s="630">
        <v>44103</v>
      </c>
      <c r="D829" s="181"/>
      <c r="E829" s="181"/>
      <c r="F829" s="181">
        <v>1.5</v>
      </c>
      <c r="G829" s="181">
        <v>1.5</v>
      </c>
      <c r="H829" s="181">
        <v>2</v>
      </c>
      <c r="I829" s="181">
        <v>3</v>
      </c>
      <c r="J829" s="195"/>
      <c r="K829" s="630">
        <v>44103</v>
      </c>
      <c r="L829" s="181"/>
      <c r="M829" s="181"/>
      <c r="N829" s="181">
        <v>2.25</v>
      </c>
      <c r="O829" s="181">
        <v>5.75</v>
      </c>
      <c r="P829" s="181">
        <v>7</v>
      </c>
      <c r="Q829" s="181">
        <v>8</v>
      </c>
      <c r="R829" s="195"/>
      <c r="S829" s="630">
        <v>44103</v>
      </c>
      <c r="T829" s="181"/>
      <c r="U829" s="181"/>
      <c r="V829" s="181">
        <v>2</v>
      </c>
      <c r="W829" s="181">
        <v>2.5</v>
      </c>
      <c r="X829" s="181">
        <v>4.5</v>
      </c>
      <c r="Y829" s="181">
        <v>5.5</v>
      </c>
      <c r="Z829" s="195"/>
      <c r="AA829" s="195"/>
      <c r="AB829" s="631"/>
      <c r="AC829" s="631"/>
    </row>
    <row r="830" spans="3:29">
      <c r="C830" s="630">
        <v>44104</v>
      </c>
      <c r="D830" s="181"/>
      <c r="E830" s="181"/>
      <c r="F830" s="181">
        <v>1.5</v>
      </c>
      <c r="G830" s="181">
        <v>1.5</v>
      </c>
      <c r="H830" s="181">
        <v>2</v>
      </c>
      <c r="I830" s="181">
        <v>3</v>
      </c>
      <c r="J830" s="195"/>
      <c r="K830" s="630">
        <v>44104</v>
      </c>
      <c r="L830" s="181"/>
      <c r="M830" s="181"/>
      <c r="N830" s="181">
        <v>2.25</v>
      </c>
      <c r="O830" s="181">
        <v>5.75</v>
      </c>
      <c r="P830" s="181">
        <v>7</v>
      </c>
      <c r="Q830" s="181">
        <v>8</v>
      </c>
      <c r="R830" s="195"/>
      <c r="S830" s="630">
        <v>44104</v>
      </c>
      <c r="T830" s="181"/>
      <c r="U830" s="181"/>
      <c r="V830" s="181">
        <v>2</v>
      </c>
      <c r="W830" s="181">
        <v>2.5</v>
      </c>
      <c r="X830" s="181">
        <v>4.5</v>
      </c>
      <c r="Y830" s="181">
        <v>5.5</v>
      </c>
      <c r="Z830" s="195"/>
      <c r="AA830" s="195"/>
      <c r="AB830" s="631"/>
      <c r="AC830" s="631"/>
    </row>
    <row r="831" spans="3:29">
      <c r="C831" s="630">
        <v>44105</v>
      </c>
      <c r="D831" s="181"/>
      <c r="E831" s="181"/>
      <c r="F831" s="181">
        <v>1.5</v>
      </c>
      <c r="G831" s="181">
        <v>1.5</v>
      </c>
      <c r="H831" s="181">
        <v>2</v>
      </c>
      <c r="I831" s="181">
        <v>3</v>
      </c>
      <c r="J831" s="195"/>
      <c r="K831" s="630">
        <v>44105</v>
      </c>
      <c r="L831" s="181"/>
      <c r="M831" s="181"/>
      <c r="N831" s="181">
        <v>2.25</v>
      </c>
      <c r="O831" s="181">
        <v>5.75</v>
      </c>
      <c r="P831" s="181">
        <v>7</v>
      </c>
      <c r="Q831" s="181">
        <v>8</v>
      </c>
      <c r="R831" s="195"/>
      <c r="S831" s="630">
        <v>44105</v>
      </c>
      <c r="T831" s="181"/>
      <c r="U831" s="181"/>
      <c r="V831" s="181">
        <v>2</v>
      </c>
      <c r="W831" s="181">
        <v>2.5</v>
      </c>
      <c r="X831" s="181">
        <v>4.5</v>
      </c>
      <c r="Y831" s="181">
        <v>5.5</v>
      </c>
      <c r="Z831" s="195"/>
      <c r="AA831" s="195"/>
      <c r="AB831" s="631"/>
      <c r="AC831" s="631"/>
    </row>
    <row r="832" spans="3:29">
      <c r="C832" s="630">
        <v>44106</v>
      </c>
      <c r="D832" s="181"/>
      <c r="E832" s="181"/>
      <c r="F832" s="181">
        <v>1.5</v>
      </c>
      <c r="G832" s="181">
        <v>1.5</v>
      </c>
      <c r="H832" s="181">
        <v>2</v>
      </c>
      <c r="I832" s="181">
        <v>3</v>
      </c>
      <c r="J832" s="195"/>
      <c r="K832" s="630">
        <v>44106</v>
      </c>
      <c r="L832" s="181"/>
      <c r="M832" s="181"/>
      <c r="N832" s="181">
        <v>2.25</v>
      </c>
      <c r="O832" s="181">
        <v>5.75</v>
      </c>
      <c r="P832" s="181">
        <v>7</v>
      </c>
      <c r="Q832" s="181">
        <v>8</v>
      </c>
      <c r="R832" s="195"/>
      <c r="S832" s="630">
        <v>44106</v>
      </c>
      <c r="T832" s="181"/>
      <c r="U832" s="181"/>
      <c r="V832" s="181">
        <v>2</v>
      </c>
      <c r="W832" s="181">
        <v>2.5</v>
      </c>
      <c r="X832" s="181">
        <v>4.5</v>
      </c>
      <c r="Y832" s="181">
        <v>5.5</v>
      </c>
      <c r="Z832" s="195"/>
      <c r="AA832" s="195"/>
      <c r="AB832" s="631"/>
      <c r="AC832" s="631"/>
    </row>
    <row r="833" spans="3:29">
      <c r="C833" s="630">
        <v>44109</v>
      </c>
      <c r="D833" s="181"/>
      <c r="E833" s="181"/>
      <c r="F833" s="181">
        <v>1.5</v>
      </c>
      <c r="G833" s="181">
        <v>1.5</v>
      </c>
      <c r="H833" s="181">
        <v>2</v>
      </c>
      <c r="I833" s="181">
        <v>3</v>
      </c>
      <c r="J833" s="195"/>
      <c r="K833" s="630">
        <v>44109</v>
      </c>
      <c r="L833" s="181"/>
      <c r="M833" s="181"/>
      <c r="N833" s="181">
        <v>2.25</v>
      </c>
      <c r="O833" s="181">
        <v>5.75</v>
      </c>
      <c r="P833" s="181">
        <v>7</v>
      </c>
      <c r="Q833" s="181">
        <v>8</v>
      </c>
      <c r="R833" s="195"/>
      <c r="S833" s="630">
        <v>44109</v>
      </c>
      <c r="T833" s="181"/>
      <c r="U833" s="181"/>
      <c r="V833" s="181">
        <v>2</v>
      </c>
      <c r="W833" s="181">
        <v>2.5</v>
      </c>
      <c r="X833" s="181">
        <v>4.5</v>
      </c>
      <c r="Y833" s="181">
        <v>5.5</v>
      </c>
      <c r="Z833" s="195"/>
      <c r="AA833" s="195"/>
      <c r="AB833" s="631"/>
      <c r="AC833" s="631"/>
    </row>
    <row r="834" spans="3:29">
      <c r="C834" s="630">
        <v>44110</v>
      </c>
      <c r="D834" s="181"/>
      <c r="E834" s="181"/>
      <c r="F834" s="181">
        <v>1.5</v>
      </c>
      <c r="G834" s="181">
        <v>1.5</v>
      </c>
      <c r="H834" s="181">
        <v>2</v>
      </c>
      <c r="I834" s="181">
        <v>3</v>
      </c>
      <c r="J834" s="195"/>
      <c r="K834" s="630">
        <v>44110</v>
      </c>
      <c r="L834" s="181"/>
      <c r="M834" s="181"/>
      <c r="N834" s="181">
        <v>2.25</v>
      </c>
      <c r="O834" s="181">
        <v>5.75</v>
      </c>
      <c r="P834" s="181">
        <v>7</v>
      </c>
      <c r="Q834" s="181">
        <v>8</v>
      </c>
      <c r="R834" s="195"/>
      <c r="S834" s="630">
        <v>44110</v>
      </c>
      <c r="T834" s="181"/>
      <c r="U834" s="181"/>
      <c r="V834" s="181">
        <v>2</v>
      </c>
      <c r="W834" s="181">
        <v>2.5</v>
      </c>
      <c r="X834" s="181">
        <v>4.5</v>
      </c>
      <c r="Y834" s="181">
        <v>5.5</v>
      </c>
      <c r="Z834" s="195"/>
      <c r="AA834" s="195"/>
      <c r="AB834" s="631"/>
      <c r="AC834" s="631"/>
    </row>
    <row r="835" spans="3:29">
      <c r="C835" s="630">
        <v>44111</v>
      </c>
      <c r="D835" s="181"/>
      <c r="E835" s="181"/>
      <c r="F835" s="181">
        <v>1.5</v>
      </c>
      <c r="G835" s="181">
        <v>1.5</v>
      </c>
      <c r="H835" s="181">
        <v>2</v>
      </c>
      <c r="I835" s="181">
        <v>3</v>
      </c>
      <c r="J835" s="195"/>
      <c r="K835" s="630">
        <v>44111</v>
      </c>
      <c r="L835" s="181"/>
      <c r="M835" s="181"/>
      <c r="N835" s="181">
        <v>2.25</v>
      </c>
      <c r="O835" s="181">
        <v>5.75</v>
      </c>
      <c r="P835" s="181">
        <v>7</v>
      </c>
      <c r="Q835" s="181">
        <v>8</v>
      </c>
      <c r="R835" s="195"/>
      <c r="S835" s="630">
        <v>44111</v>
      </c>
      <c r="T835" s="181"/>
      <c r="U835" s="181"/>
      <c r="V835" s="181">
        <v>2</v>
      </c>
      <c r="W835" s="181">
        <v>2.5</v>
      </c>
      <c r="X835" s="181">
        <v>4.5</v>
      </c>
      <c r="Y835" s="181">
        <v>5.5</v>
      </c>
      <c r="Z835" s="195"/>
      <c r="AA835" s="195"/>
      <c r="AB835" s="631"/>
      <c r="AC835" s="631"/>
    </row>
    <row r="836" spans="3:29">
      <c r="C836" s="630">
        <v>44112</v>
      </c>
      <c r="D836" s="181"/>
      <c r="E836" s="181"/>
      <c r="F836" s="181">
        <v>1.5</v>
      </c>
      <c r="G836" s="181">
        <v>1.5</v>
      </c>
      <c r="H836" s="181">
        <v>2</v>
      </c>
      <c r="I836" s="181">
        <v>3</v>
      </c>
      <c r="J836" s="195"/>
      <c r="K836" s="630">
        <v>44112</v>
      </c>
      <c r="L836" s="181"/>
      <c r="M836" s="181"/>
      <c r="N836" s="181">
        <v>2.25</v>
      </c>
      <c r="O836" s="181">
        <v>5.75</v>
      </c>
      <c r="P836" s="181">
        <v>7</v>
      </c>
      <c r="Q836" s="181">
        <v>8</v>
      </c>
      <c r="R836" s="195"/>
      <c r="S836" s="630">
        <v>44112</v>
      </c>
      <c r="T836" s="181"/>
      <c r="U836" s="181"/>
      <c r="V836" s="181">
        <v>2</v>
      </c>
      <c r="W836" s="181">
        <v>2.5</v>
      </c>
      <c r="X836" s="181">
        <v>4.5</v>
      </c>
      <c r="Y836" s="181">
        <v>5.5</v>
      </c>
      <c r="Z836" s="195"/>
      <c r="AA836" s="195"/>
      <c r="AB836" s="631"/>
      <c r="AC836" s="631"/>
    </row>
    <row r="837" spans="3:29">
      <c r="C837" s="630">
        <v>44113</v>
      </c>
      <c r="D837" s="181"/>
      <c r="E837" s="181"/>
      <c r="F837" s="181">
        <v>1.75</v>
      </c>
      <c r="G837" s="181">
        <v>1.5</v>
      </c>
      <c r="H837" s="181">
        <v>2</v>
      </c>
      <c r="I837" s="181">
        <v>3</v>
      </c>
      <c r="J837" s="195"/>
      <c r="K837" s="630">
        <v>44113</v>
      </c>
      <c r="L837" s="181"/>
      <c r="M837" s="181"/>
      <c r="N837" s="181">
        <v>2</v>
      </c>
      <c r="O837" s="181">
        <v>4.5</v>
      </c>
      <c r="P837" s="181">
        <v>7</v>
      </c>
      <c r="Q837" s="181">
        <v>8.5</v>
      </c>
      <c r="R837" s="195"/>
      <c r="S837" s="630">
        <v>44113</v>
      </c>
      <c r="T837" s="181"/>
      <c r="U837" s="181"/>
      <c r="V837" s="181">
        <v>2</v>
      </c>
      <c r="W837" s="181">
        <v>2.5</v>
      </c>
      <c r="X837" s="181">
        <v>4.5</v>
      </c>
      <c r="Y837" s="181">
        <v>5.5</v>
      </c>
      <c r="Z837" s="195"/>
      <c r="AA837" s="195"/>
      <c r="AB837" s="631"/>
      <c r="AC837" s="631"/>
    </row>
    <row r="838" spans="3:29">
      <c r="C838" s="630">
        <v>44117</v>
      </c>
      <c r="D838" s="181"/>
      <c r="E838" s="181"/>
      <c r="F838" s="181">
        <v>1.75</v>
      </c>
      <c r="G838" s="181">
        <v>1.5</v>
      </c>
      <c r="H838" s="181">
        <v>2</v>
      </c>
      <c r="I838" s="181">
        <v>3</v>
      </c>
      <c r="J838" s="195"/>
      <c r="K838" s="630">
        <v>44117</v>
      </c>
      <c r="L838" s="181"/>
      <c r="M838" s="181"/>
      <c r="N838" s="181">
        <v>2</v>
      </c>
      <c r="O838" s="181">
        <v>4.5</v>
      </c>
      <c r="P838" s="181">
        <v>7</v>
      </c>
      <c r="Q838" s="181">
        <v>8.5</v>
      </c>
      <c r="R838" s="195"/>
      <c r="S838" s="630">
        <v>44117</v>
      </c>
      <c r="T838" s="181"/>
      <c r="U838" s="181"/>
      <c r="V838" s="181">
        <v>2</v>
      </c>
      <c r="W838" s="181">
        <v>2.63</v>
      </c>
      <c r="X838" s="181">
        <v>4.5</v>
      </c>
      <c r="Y838" s="181">
        <v>6</v>
      </c>
      <c r="Z838" s="195"/>
      <c r="AA838" s="195"/>
      <c r="AB838" s="631"/>
      <c r="AC838" s="631"/>
    </row>
    <row r="839" spans="3:29">
      <c r="C839" s="630">
        <v>44118</v>
      </c>
      <c r="D839" s="181"/>
      <c r="E839" s="181"/>
      <c r="F839" s="181">
        <v>1.75</v>
      </c>
      <c r="G839" s="181">
        <v>1.5</v>
      </c>
      <c r="H839" s="181">
        <v>2</v>
      </c>
      <c r="I839" s="181">
        <v>3</v>
      </c>
      <c r="J839" s="195"/>
      <c r="K839" s="630">
        <v>44118</v>
      </c>
      <c r="L839" s="181"/>
      <c r="M839" s="181"/>
      <c r="N839" s="181">
        <v>2</v>
      </c>
      <c r="O839" s="181">
        <v>4.5</v>
      </c>
      <c r="P839" s="181">
        <v>7</v>
      </c>
      <c r="Q839" s="181">
        <v>8.5</v>
      </c>
      <c r="R839" s="195"/>
      <c r="S839" s="630">
        <v>44118</v>
      </c>
      <c r="T839" s="181"/>
      <c r="U839" s="181"/>
      <c r="V839" s="181">
        <v>2</v>
      </c>
      <c r="W839" s="181">
        <v>2.63</v>
      </c>
      <c r="X839" s="181">
        <v>4.5</v>
      </c>
      <c r="Y839" s="181">
        <v>6</v>
      </c>
      <c r="Z839" s="195"/>
      <c r="AA839" s="195"/>
      <c r="AB839" s="631"/>
      <c r="AC839" s="631"/>
    </row>
    <row r="840" spans="3:29">
      <c r="C840" s="630">
        <v>44119</v>
      </c>
      <c r="D840" s="181"/>
      <c r="E840" s="181"/>
      <c r="F840" s="181">
        <v>1.75</v>
      </c>
      <c r="G840" s="181">
        <v>1.5</v>
      </c>
      <c r="H840" s="181">
        <v>2</v>
      </c>
      <c r="I840" s="181">
        <v>3</v>
      </c>
      <c r="J840" s="195"/>
      <c r="K840" s="630">
        <v>44119</v>
      </c>
      <c r="L840" s="181"/>
      <c r="M840" s="181"/>
      <c r="N840" s="181">
        <v>2</v>
      </c>
      <c r="O840" s="181">
        <v>4.5</v>
      </c>
      <c r="P840" s="181">
        <v>7</v>
      </c>
      <c r="Q840" s="181">
        <v>8.5</v>
      </c>
      <c r="R840" s="195"/>
      <c r="S840" s="630">
        <v>44119</v>
      </c>
      <c r="T840" s="181"/>
      <c r="U840" s="181"/>
      <c r="V840" s="181">
        <v>2</v>
      </c>
      <c r="W840" s="181">
        <v>2.75</v>
      </c>
      <c r="X840" s="181">
        <v>4.5</v>
      </c>
      <c r="Y840" s="181">
        <v>5.75</v>
      </c>
      <c r="Z840" s="195"/>
      <c r="AA840" s="195"/>
      <c r="AB840" s="631"/>
      <c r="AC840" s="631"/>
    </row>
    <row r="841" spans="3:29">
      <c r="C841" s="630">
        <v>44120</v>
      </c>
      <c r="D841" s="181"/>
      <c r="E841" s="181"/>
      <c r="F841" s="181">
        <v>1.75</v>
      </c>
      <c r="G841" s="181">
        <v>1.5</v>
      </c>
      <c r="H841" s="181">
        <v>2</v>
      </c>
      <c r="I841" s="181">
        <v>3</v>
      </c>
      <c r="J841" s="195"/>
      <c r="K841" s="630">
        <v>44120</v>
      </c>
      <c r="L841" s="181"/>
      <c r="M841" s="181"/>
      <c r="N841" s="181">
        <v>2</v>
      </c>
      <c r="O841" s="181">
        <v>4.5</v>
      </c>
      <c r="P841" s="181">
        <v>7</v>
      </c>
      <c r="Q841" s="181">
        <v>8.5</v>
      </c>
      <c r="R841" s="195"/>
      <c r="S841" s="630">
        <v>44120</v>
      </c>
      <c r="T841" s="181"/>
      <c r="U841" s="181"/>
      <c r="V841" s="181">
        <v>2</v>
      </c>
      <c r="W841" s="181">
        <v>2.5</v>
      </c>
      <c r="X841" s="181">
        <v>4.5</v>
      </c>
      <c r="Y841" s="181">
        <v>5.5</v>
      </c>
      <c r="Z841" s="195"/>
      <c r="AA841" s="195"/>
      <c r="AB841" s="631"/>
      <c r="AC841" s="631"/>
    </row>
    <row r="842" spans="3:29">
      <c r="C842" s="630">
        <v>44123</v>
      </c>
      <c r="D842" s="181"/>
      <c r="E842" s="181"/>
      <c r="F842" s="181">
        <v>1.75</v>
      </c>
      <c r="G842" s="181">
        <v>1.5</v>
      </c>
      <c r="H842" s="181">
        <v>2</v>
      </c>
      <c r="I842" s="181">
        <v>3</v>
      </c>
      <c r="J842" s="195"/>
      <c r="K842" s="630">
        <v>44123</v>
      </c>
      <c r="L842" s="181"/>
      <c r="M842" s="181"/>
      <c r="N842" s="181">
        <v>2</v>
      </c>
      <c r="O842" s="181">
        <v>4.5</v>
      </c>
      <c r="P842" s="181">
        <v>7</v>
      </c>
      <c r="Q842" s="181">
        <v>8.5</v>
      </c>
      <c r="R842" s="195"/>
      <c r="S842" s="630">
        <v>44123</v>
      </c>
      <c r="T842" s="181"/>
      <c r="U842" s="181"/>
      <c r="V842" s="181">
        <v>2</v>
      </c>
      <c r="W842" s="181">
        <v>2.5</v>
      </c>
      <c r="X842" s="181">
        <v>4.5</v>
      </c>
      <c r="Y842" s="181">
        <v>5.5</v>
      </c>
      <c r="Z842" s="195"/>
      <c r="AA842" s="195"/>
      <c r="AB842" s="631"/>
      <c r="AC842" s="631"/>
    </row>
    <row r="843" spans="3:29">
      <c r="C843" s="630">
        <v>44124</v>
      </c>
      <c r="D843" s="181"/>
      <c r="E843" s="181"/>
      <c r="F843" s="181">
        <v>1.75</v>
      </c>
      <c r="G843" s="181">
        <v>1.5</v>
      </c>
      <c r="H843" s="181">
        <v>2</v>
      </c>
      <c r="I843" s="181">
        <v>3</v>
      </c>
      <c r="J843" s="195"/>
      <c r="K843" s="630">
        <v>44124</v>
      </c>
      <c r="L843" s="181"/>
      <c r="M843" s="181"/>
      <c r="N843" s="181">
        <v>2</v>
      </c>
      <c r="O843" s="181">
        <v>4.5</v>
      </c>
      <c r="P843" s="181">
        <v>7</v>
      </c>
      <c r="Q843" s="181">
        <v>8.5</v>
      </c>
      <c r="R843" s="195"/>
      <c r="S843" s="630">
        <v>44124</v>
      </c>
      <c r="T843" s="181"/>
      <c r="U843" s="181"/>
      <c r="V843" s="181">
        <v>2</v>
      </c>
      <c r="W843" s="181">
        <v>2.5</v>
      </c>
      <c r="X843" s="181">
        <v>4.5</v>
      </c>
      <c r="Y843" s="181">
        <v>5.5</v>
      </c>
      <c r="Z843" s="195"/>
      <c r="AA843" s="195"/>
      <c r="AB843" s="631"/>
      <c r="AC843" s="631"/>
    </row>
    <row r="844" spans="3:29">
      <c r="C844" s="630">
        <v>44125</v>
      </c>
      <c r="D844" s="181"/>
      <c r="E844" s="181"/>
      <c r="F844" s="181">
        <v>1.75</v>
      </c>
      <c r="G844" s="181">
        <v>1.5</v>
      </c>
      <c r="H844" s="181">
        <v>2</v>
      </c>
      <c r="I844" s="181">
        <v>3</v>
      </c>
      <c r="J844" s="195"/>
      <c r="K844" s="630">
        <v>44125</v>
      </c>
      <c r="L844" s="181"/>
      <c r="M844" s="181"/>
      <c r="N844" s="181">
        <v>2</v>
      </c>
      <c r="O844" s="181">
        <v>4.5</v>
      </c>
      <c r="P844" s="181">
        <v>7</v>
      </c>
      <c r="Q844" s="181">
        <v>8.5</v>
      </c>
      <c r="R844" s="195"/>
      <c r="S844" s="630">
        <v>44125</v>
      </c>
      <c r="T844" s="181"/>
      <c r="U844" s="181"/>
      <c r="V844" s="181">
        <v>2</v>
      </c>
      <c r="W844" s="181">
        <v>2.5</v>
      </c>
      <c r="X844" s="181">
        <v>4.5</v>
      </c>
      <c r="Y844" s="181">
        <v>5.5</v>
      </c>
      <c r="Z844" s="195"/>
      <c r="AA844" s="195"/>
      <c r="AB844" s="631"/>
      <c r="AC844" s="631"/>
    </row>
    <row r="845" spans="3:29">
      <c r="C845" s="630">
        <v>44126</v>
      </c>
      <c r="D845" s="181"/>
      <c r="E845" s="181"/>
      <c r="F845" s="181">
        <v>1.75</v>
      </c>
      <c r="G845" s="181">
        <v>1.5</v>
      </c>
      <c r="H845" s="181">
        <v>2</v>
      </c>
      <c r="I845" s="181">
        <v>3</v>
      </c>
      <c r="J845" s="195"/>
      <c r="K845" s="630">
        <v>44126</v>
      </c>
      <c r="L845" s="181"/>
      <c r="M845" s="181"/>
      <c r="N845" s="181">
        <v>2</v>
      </c>
      <c r="O845" s="181">
        <v>4.75</v>
      </c>
      <c r="P845" s="181">
        <v>7</v>
      </c>
      <c r="Q845" s="181">
        <v>8.5</v>
      </c>
      <c r="R845" s="195"/>
      <c r="S845" s="630">
        <v>44126</v>
      </c>
      <c r="T845" s="181"/>
      <c r="U845" s="181"/>
      <c r="V845" s="181">
        <v>2</v>
      </c>
      <c r="W845" s="181">
        <v>2.5</v>
      </c>
      <c r="X845" s="181">
        <v>4.5</v>
      </c>
      <c r="Y845" s="181">
        <v>6</v>
      </c>
      <c r="Z845" s="195"/>
      <c r="AA845" s="195"/>
      <c r="AB845" s="631"/>
      <c r="AC845" s="631"/>
    </row>
    <row r="846" spans="3:29">
      <c r="C846" s="630">
        <v>44127</v>
      </c>
      <c r="D846" s="181"/>
      <c r="E846" s="181"/>
      <c r="F846" s="181">
        <v>1.75</v>
      </c>
      <c r="G846" s="181">
        <v>2</v>
      </c>
      <c r="H846" s="181">
        <v>2</v>
      </c>
      <c r="I846" s="181">
        <v>3</v>
      </c>
      <c r="J846" s="195"/>
      <c r="K846" s="630">
        <v>44127</v>
      </c>
      <c r="L846" s="181"/>
      <c r="M846" s="181"/>
      <c r="N846" s="181">
        <v>2</v>
      </c>
      <c r="O846" s="181">
        <v>5.5</v>
      </c>
      <c r="P846" s="181">
        <v>7</v>
      </c>
      <c r="Q846" s="181">
        <v>8.5</v>
      </c>
      <c r="R846" s="195"/>
      <c r="S846" s="630">
        <v>44127</v>
      </c>
      <c r="T846" s="181"/>
      <c r="U846" s="181"/>
      <c r="V846" s="181">
        <v>2</v>
      </c>
      <c r="W846" s="181">
        <v>2.75</v>
      </c>
      <c r="X846" s="181">
        <v>4.5</v>
      </c>
      <c r="Y846" s="181">
        <v>6</v>
      </c>
      <c r="Z846" s="195"/>
      <c r="AA846" s="195"/>
      <c r="AB846" s="631"/>
      <c r="AC846" s="631"/>
    </row>
    <row r="847" spans="3:29">
      <c r="C847" s="630">
        <v>44130</v>
      </c>
      <c r="D847" s="181"/>
      <c r="E847" s="181"/>
      <c r="F847" s="181">
        <v>2</v>
      </c>
      <c r="G847" s="181">
        <v>2</v>
      </c>
      <c r="H847" s="181">
        <v>2</v>
      </c>
      <c r="I847" s="181">
        <v>3</v>
      </c>
      <c r="J847" s="195"/>
      <c r="K847" s="630">
        <v>44130</v>
      </c>
      <c r="L847" s="181"/>
      <c r="M847" s="181"/>
      <c r="N847" s="181">
        <v>2</v>
      </c>
      <c r="O847" s="181">
        <v>5.5</v>
      </c>
      <c r="P847" s="181">
        <v>7</v>
      </c>
      <c r="Q847" s="181">
        <v>8.5</v>
      </c>
      <c r="R847" s="195"/>
      <c r="S847" s="630">
        <v>44130</v>
      </c>
      <c r="T847" s="181"/>
      <c r="U847" s="181"/>
      <c r="V847" s="181">
        <v>2</v>
      </c>
      <c r="W847" s="181">
        <v>2.75</v>
      </c>
      <c r="X847" s="181">
        <v>4.5</v>
      </c>
      <c r="Y847" s="181">
        <v>6</v>
      </c>
      <c r="Z847" s="195"/>
      <c r="AA847" s="195"/>
      <c r="AB847" s="631"/>
      <c r="AC847" s="631"/>
    </row>
    <row r="848" spans="3:29">
      <c r="C848" s="630">
        <v>44131</v>
      </c>
      <c r="D848" s="181"/>
      <c r="E848" s="181"/>
      <c r="F848" s="181">
        <v>2</v>
      </c>
      <c r="G848" s="181">
        <v>2</v>
      </c>
      <c r="H848" s="181">
        <v>2</v>
      </c>
      <c r="I848" s="181">
        <v>3</v>
      </c>
      <c r="J848" s="195"/>
      <c r="K848" s="630">
        <v>44131</v>
      </c>
      <c r="L848" s="181"/>
      <c r="M848" s="181"/>
      <c r="N848" s="181">
        <v>2</v>
      </c>
      <c r="O848" s="181">
        <v>5.5</v>
      </c>
      <c r="P848" s="181">
        <v>7</v>
      </c>
      <c r="Q848" s="181">
        <v>8.5</v>
      </c>
      <c r="R848" s="195"/>
      <c r="S848" s="630">
        <v>44131</v>
      </c>
      <c r="T848" s="181"/>
      <c r="U848" s="181"/>
      <c r="V848" s="181">
        <v>2</v>
      </c>
      <c r="W848" s="181">
        <v>2.75</v>
      </c>
      <c r="X848" s="181">
        <v>4.5</v>
      </c>
      <c r="Y848" s="181">
        <v>6</v>
      </c>
      <c r="Z848" s="195"/>
      <c r="AA848" s="195"/>
      <c r="AB848" s="631"/>
      <c r="AC848" s="631"/>
    </row>
    <row r="849" spans="3:29">
      <c r="C849" s="630">
        <v>44132</v>
      </c>
      <c r="D849" s="181"/>
      <c r="E849" s="181"/>
      <c r="F849" s="181">
        <v>2</v>
      </c>
      <c r="G849" s="181">
        <v>2</v>
      </c>
      <c r="H849" s="181">
        <v>2</v>
      </c>
      <c r="I849" s="181">
        <v>3</v>
      </c>
      <c r="J849" s="195"/>
      <c r="K849" s="630">
        <v>44132</v>
      </c>
      <c r="L849" s="181"/>
      <c r="M849" s="181"/>
      <c r="N849" s="181">
        <v>2</v>
      </c>
      <c r="O849" s="181">
        <v>5.5</v>
      </c>
      <c r="P849" s="181">
        <v>7</v>
      </c>
      <c r="Q849" s="181">
        <v>8.5</v>
      </c>
      <c r="R849" s="195"/>
      <c r="S849" s="630">
        <v>44132</v>
      </c>
      <c r="T849" s="181"/>
      <c r="U849" s="181"/>
      <c r="V849" s="181">
        <v>2</v>
      </c>
      <c r="W849" s="181">
        <v>2.75</v>
      </c>
      <c r="X849" s="181">
        <v>4.5</v>
      </c>
      <c r="Y849" s="181">
        <v>6</v>
      </c>
      <c r="Z849" s="195"/>
      <c r="AA849" s="195"/>
      <c r="AB849" s="631"/>
      <c r="AC849" s="631"/>
    </row>
    <row r="850" spans="3:29">
      <c r="C850" s="630">
        <v>44133</v>
      </c>
      <c r="D850" s="181"/>
      <c r="E850" s="181"/>
      <c r="F850" s="181">
        <v>2</v>
      </c>
      <c r="G850" s="181">
        <v>2</v>
      </c>
      <c r="H850" s="181">
        <v>2</v>
      </c>
      <c r="I850" s="181">
        <v>3</v>
      </c>
      <c r="J850" s="195"/>
      <c r="K850" s="630">
        <v>44133</v>
      </c>
      <c r="L850" s="181"/>
      <c r="M850" s="181"/>
      <c r="N850" s="181">
        <v>2</v>
      </c>
      <c r="O850" s="181">
        <v>5.5</v>
      </c>
      <c r="P850" s="181">
        <v>7</v>
      </c>
      <c r="Q850" s="181">
        <v>8.5</v>
      </c>
      <c r="R850" s="195"/>
      <c r="S850" s="630">
        <v>44133</v>
      </c>
      <c r="T850" s="181"/>
      <c r="U850" s="181"/>
      <c r="V850" s="181">
        <v>2</v>
      </c>
      <c r="W850" s="181">
        <v>2.75</v>
      </c>
      <c r="X850" s="181">
        <v>4.5</v>
      </c>
      <c r="Y850" s="181">
        <v>6</v>
      </c>
      <c r="Z850" s="195"/>
      <c r="AA850" s="195"/>
      <c r="AB850" s="631"/>
      <c r="AC850" s="631"/>
    </row>
    <row r="851" spans="3:29">
      <c r="C851" s="630">
        <v>44134</v>
      </c>
      <c r="D851" s="181"/>
      <c r="E851" s="181"/>
      <c r="F851" s="181">
        <v>2</v>
      </c>
      <c r="G851" s="181">
        <v>2</v>
      </c>
      <c r="H851" s="181">
        <v>2</v>
      </c>
      <c r="I851" s="181">
        <v>3.5</v>
      </c>
      <c r="J851" s="195"/>
      <c r="K851" s="630">
        <v>44134</v>
      </c>
      <c r="L851" s="181"/>
      <c r="M851" s="181"/>
      <c r="N851" s="181">
        <v>2</v>
      </c>
      <c r="O851" s="181">
        <v>5.5</v>
      </c>
      <c r="P851" s="181">
        <v>7</v>
      </c>
      <c r="Q851" s="181">
        <v>8.5</v>
      </c>
      <c r="R851" s="195"/>
      <c r="S851" s="630">
        <v>44134</v>
      </c>
      <c r="T851" s="181"/>
      <c r="U851" s="181"/>
      <c r="V851" s="181">
        <v>2</v>
      </c>
      <c r="W851" s="181">
        <v>2.75</v>
      </c>
      <c r="X851" s="181">
        <v>4.5</v>
      </c>
      <c r="Y851" s="181">
        <v>6</v>
      </c>
      <c r="Z851" s="195"/>
      <c r="AA851" s="195"/>
      <c r="AB851" s="631"/>
      <c r="AC851" s="631"/>
    </row>
    <row r="852" spans="3:29">
      <c r="C852" s="630">
        <v>44138</v>
      </c>
      <c r="D852" s="181"/>
      <c r="E852" s="181"/>
      <c r="F852" s="181">
        <v>2</v>
      </c>
      <c r="G852" s="181">
        <v>2</v>
      </c>
      <c r="H852" s="181">
        <v>2</v>
      </c>
      <c r="I852" s="181">
        <v>3.5</v>
      </c>
      <c r="J852" s="195"/>
      <c r="K852" s="630">
        <v>44138</v>
      </c>
      <c r="L852" s="181"/>
      <c r="M852" s="181"/>
      <c r="N852" s="181">
        <v>2</v>
      </c>
      <c r="O852" s="181">
        <v>5.5</v>
      </c>
      <c r="P852" s="181">
        <v>7</v>
      </c>
      <c r="Q852" s="181">
        <v>8.5</v>
      </c>
      <c r="R852" s="195"/>
      <c r="S852" s="630">
        <v>44138</v>
      </c>
      <c r="T852" s="181"/>
      <c r="U852" s="181"/>
      <c r="V852" s="181">
        <v>2</v>
      </c>
      <c r="W852" s="181">
        <v>2.75</v>
      </c>
      <c r="X852" s="181">
        <v>4.5</v>
      </c>
      <c r="Y852" s="181">
        <v>6</v>
      </c>
      <c r="Z852" s="195"/>
      <c r="AA852" s="195"/>
      <c r="AB852" s="631"/>
      <c r="AC852" s="631"/>
    </row>
    <row r="853" spans="3:29">
      <c r="C853" s="630">
        <v>44139</v>
      </c>
      <c r="D853" s="181"/>
      <c r="E853" s="181"/>
      <c r="F853" s="181">
        <v>2</v>
      </c>
      <c r="G853" s="181">
        <v>2</v>
      </c>
      <c r="H853" s="181">
        <v>2</v>
      </c>
      <c r="I853" s="181">
        <v>3.5</v>
      </c>
      <c r="J853" s="195"/>
      <c r="K853" s="630">
        <v>44139</v>
      </c>
      <c r="L853" s="181"/>
      <c r="M853" s="181"/>
      <c r="N853" s="181">
        <v>2</v>
      </c>
      <c r="O853" s="181">
        <v>5.5</v>
      </c>
      <c r="P853" s="181">
        <v>7</v>
      </c>
      <c r="Q853" s="181">
        <v>8.5</v>
      </c>
      <c r="R853" s="195"/>
      <c r="S853" s="630">
        <v>44139</v>
      </c>
      <c r="T853" s="181"/>
      <c r="U853" s="181"/>
      <c r="V853" s="181">
        <v>2</v>
      </c>
      <c r="W853" s="181">
        <v>2.75</v>
      </c>
      <c r="X853" s="181">
        <v>4.5</v>
      </c>
      <c r="Y853" s="181">
        <v>6</v>
      </c>
      <c r="Z853" s="195"/>
      <c r="AA853" s="195"/>
      <c r="AB853" s="631"/>
      <c r="AC853" s="631"/>
    </row>
    <row r="854" spans="3:29">
      <c r="C854" s="630">
        <v>44140</v>
      </c>
      <c r="D854" s="181"/>
      <c r="E854" s="181"/>
      <c r="F854" s="181">
        <v>2</v>
      </c>
      <c r="G854" s="181">
        <v>2</v>
      </c>
      <c r="H854" s="181">
        <v>2</v>
      </c>
      <c r="I854" s="181">
        <v>3.5</v>
      </c>
      <c r="J854" s="195"/>
      <c r="K854" s="630">
        <v>44140</v>
      </c>
      <c r="L854" s="181"/>
      <c r="M854" s="181"/>
      <c r="N854" s="181">
        <v>2</v>
      </c>
      <c r="O854" s="181">
        <v>5.5</v>
      </c>
      <c r="P854" s="181">
        <v>7</v>
      </c>
      <c r="Q854" s="181">
        <v>8.5</v>
      </c>
      <c r="R854" s="195"/>
      <c r="S854" s="630">
        <v>44140</v>
      </c>
      <c r="T854" s="181"/>
      <c r="U854" s="181"/>
      <c r="V854" s="181">
        <v>2</v>
      </c>
      <c r="W854" s="181">
        <v>2.75</v>
      </c>
      <c r="X854" s="181">
        <v>4.5</v>
      </c>
      <c r="Y854" s="181">
        <v>6</v>
      </c>
      <c r="Z854" s="195"/>
      <c r="AA854" s="195"/>
      <c r="AB854" s="631"/>
      <c r="AC854" s="631"/>
    </row>
    <row r="855" spans="3:29">
      <c r="C855" s="630">
        <v>44141</v>
      </c>
      <c r="D855" s="181"/>
      <c r="E855" s="181"/>
      <c r="F855" s="181">
        <v>2</v>
      </c>
      <c r="G855" s="181">
        <v>2</v>
      </c>
      <c r="H855" s="181">
        <v>2</v>
      </c>
      <c r="I855" s="181">
        <v>3.5</v>
      </c>
      <c r="J855" s="195"/>
      <c r="K855" s="630">
        <v>44141</v>
      </c>
      <c r="L855" s="181"/>
      <c r="M855" s="181"/>
      <c r="N855" s="181">
        <v>2</v>
      </c>
      <c r="O855" s="181">
        <v>5.5</v>
      </c>
      <c r="P855" s="181">
        <v>7</v>
      </c>
      <c r="Q855" s="181">
        <v>8.5</v>
      </c>
      <c r="R855" s="195"/>
      <c r="S855" s="630">
        <v>44141</v>
      </c>
      <c r="T855" s="181"/>
      <c r="U855" s="181"/>
      <c r="V855" s="181">
        <v>2</v>
      </c>
      <c r="W855" s="181">
        <v>2.75</v>
      </c>
      <c r="X855" s="181">
        <v>4.5</v>
      </c>
      <c r="Y855" s="181">
        <v>6</v>
      </c>
      <c r="Z855" s="195"/>
      <c r="AA855" s="195"/>
      <c r="AB855" s="631"/>
      <c r="AC855" s="631"/>
    </row>
    <row r="856" spans="3:29">
      <c r="C856" s="630">
        <v>44144</v>
      </c>
      <c r="D856" s="181"/>
      <c r="E856" s="181"/>
      <c r="F856" s="181">
        <v>2</v>
      </c>
      <c r="G856" s="181">
        <v>2</v>
      </c>
      <c r="H856" s="181">
        <v>2</v>
      </c>
      <c r="I856" s="181">
        <v>3</v>
      </c>
      <c r="J856" s="195"/>
      <c r="K856" s="630">
        <v>44144</v>
      </c>
      <c r="L856" s="181"/>
      <c r="M856" s="181"/>
      <c r="N856" s="181">
        <v>2</v>
      </c>
      <c r="O856" s="181">
        <v>5.5</v>
      </c>
      <c r="P856" s="181">
        <v>7</v>
      </c>
      <c r="Q856" s="181">
        <v>8.5</v>
      </c>
      <c r="R856" s="195"/>
      <c r="S856" s="630">
        <v>44144</v>
      </c>
      <c r="T856" s="181"/>
      <c r="U856" s="181"/>
      <c r="V856" s="181">
        <v>2</v>
      </c>
      <c r="W856" s="181">
        <v>2.75</v>
      </c>
      <c r="X856" s="181">
        <v>4.5</v>
      </c>
      <c r="Y856" s="181">
        <v>6</v>
      </c>
      <c r="Z856" s="195"/>
      <c r="AA856" s="195"/>
      <c r="AB856" s="631"/>
      <c r="AC856" s="631"/>
    </row>
    <row r="857" spans="3:29">
      <c r="C857" s="630">
        <v>44145</v>
      </c>
      <c r="D857" s="181"/>
      <c r="E857" s="181"/>
      <c r="F857" s="181">
        <v>2</v>
      </c>
      <c r="G857" s="181">
        <v>2</v>
      </c>
      <c r="H857" s="181">
        <v>2</v>
      </c>
      <c r="I857" s="181">
        <v>3</v>
      </c>
      <c r="J857" s="195"/>
      <c r="K857" s="630">
        <v>44145</v>
      </c>
      <c r="L857" s="181"/>
      <c r="M857" s="181"/>
      <c r="N857" s="181">
        <v>2</v>
      </c>
      <c r="O857" s="181">
        <v>5.5</v>
      </c>
      <c r="P857" s="181">
        <v>7</v>
      </c>
      <c r="Q857" s="181">
        <v>8.5</v>
      </c>
      <c r="R857" s="195"/>
      <c r="S857" s="630">
        <v>44145</v>
      </c>
      <c r="T857" s="181"/>
      <c r="U857" s="181"/>
      <c r="V857" s="181">
        <v>2</v>
      </c>
      <c r="W857" s="181">
        <v>2.75</v>
      </c>
      <c r="X857" s="181">
        <v>4.5</v>
      </c>
      <c r="Y857" s="181">
        <v>6</v>
      </c>
      <c r="Z857" s="195"/>
      <c r="AA857" s="195"/>
      <c r="AB857" s="631"/>
      <c r="AC857" s="631"/>
    </row>
    <row r="858" spans="3:29">
      <c r="C858" s="630">
        <v>44146</v>
      </c>
      <c r="D858" s="181"/>
      <c r="E858" s="181"/>
      <c r="F858" s="181">
        <v>2</v>
      </c>
      <c r="G858" s="181">
        <v>2</v>
      </c>
      <c r="H858" s="181">
        <v>2</v>
      </c>
      <c r="I858" s="181">
        <v>3</v>
      </c>
      <c r="J858" s="195"/>
      <c r="K858" s="630">
        <v>44146</v>
      </c>
      <c r="L858" s="181"/>
      <c r="M858" s="181"/>
      <c r="N858" s="181">
        <v>2</v>
      </c>
      <c r="O858" s="181">
        <v>5.5</v>
      </c>
      <c r="P858" s="181">
        <v>7</v>
      </c>
      <c r="Q858" s="181">
        <v>8.5</v>
      </c>
      <c r="R858" s="195"/>
      <c r="S858" s="630">
        <v>44146</v>
      </c>
      <c r="T858" s="181"/>
      <c r="U858" s="181"/>
      <c r="V858" s="181">
        <v>2</v>
      </c>
      <c r="W858" s="181">
        <v>2.75</v>
      </c>
      <c r="X858" s="181">
        <v>4.5</v>
      </c>
      <c r="Y858" s="181">
        <v>6</v>
      </c>
      <c r="Z858" s="195"/>
      <c r="AA858" s="195"/>
      <c r="AB858" s="631"/>
      <c r="AC858" s="631"/>
    </row>
    <row r="859" spans="3:29">
      <c r="C859" s="630">
        <v>44147</v>
      </c>
      <c r="D859" s="181"/>
      <c r="E859" s="181"/>
      <c r="F859" s="181">
        <v>2</v>
      </c>
      <c r="G859" s="181">
        <v>2</v>
      </c>
      <c r="H859" s="181">
        <v>2</v>
      </c>
      <c r="I859" s="181">
        <v>3</v>
      </c>
      <c r="J859" s="195"/>
      <c r="K859" s="630">
        <v>44147</v>
      </c>
      <c r="L859" s="181"/>
      <c r="M859" s="181"/>
      <c r="N859" s="181">
        <v>2</v>
      </c>
      <c r="O859" s="181">
        <v>5.5</v>
      </c>
      <c r="P859" s="181">
        <v>7</v>
      </c>
      <c r="Q859" s="181">
        <v>8.5</v>
      </c>
      <c r="R859" s="195"/>
      <c r="S859" s="630">
        <v>44147</v>
      </c>
      <c r="T859" s="181"/>
      <c r="U859" s="181"/>
      <c r="V859" s="181">
        <v>2</v>
      </c>
      <c r="W859" s="181">
        <v>2.75</v>
      </c>
      <c r="X859" s="181">
        <v>4.5</v>
      </c>
      <c r="Y859" s="181">
        <v>6</v>
      </c>
      <c r="Z859" s="195"/>
      <c r="AA859" s="195"/>
      <c r="AB859" s="631"/>
      <c r="AC859" s="631"/>
    </row>
    <row r="860" spans="3:29">
      <c r="C860" s="630">
        <v>44148</v>
      </c>
      <c r="D860" s="181"/>
      <c r="E860" s="181"/>
      <c r="F860" s="181">
        <v>2</v>
      </c>
      <c r="G860" s="181">
        <v>2</v>
      </c>
      <c r="H860" s="181">
        <v>2</v>
      </c>
      <c r="I860" s="181">
        <v>3</v>
      </c>
      <c r="J860" s="195"/>
      <c r="K860" s="630">
        <v>44148</v>
      </c>
      <c r="L860" s="181"/>
      <c r="M860" s="181"/>
      <c r="N860" s="181">
        <v>2</v>
      </c>
      <c r="O860" s="181">
        <v>5.5</v>
      </c>
      <c r="P860" s="181">
        <v>7</v>
      </c>
      <c r="Q860" s="181">
        <v>8.5</v>
      </c>
      <c r="R860" s="195"/>
      <c r="S860" s="630">
        <v>44148</v>
      </c>
      <c r="T860" s="181"/>
      <c r="U860" s="181"/>
      <c r="V860" s="181">
        <v>2</v>
      </c>
      <c r="W860" s="181">
        <v>2.75</v>
      </c>
      <c r="X860" s="181">
        <v>4.5</v>
      </c>
      <c r="Y860" s="181">
        <v>6</v>
      </c>
      <c r="Z860" s="195"/>
      <c r="AA860" s="195"/>
      <c r="AB860" s="631"/>
      <c r="AC860" s="631"/>
    </row>
    <row r="861" spans="3:29">
      <c r="C861" s="630">
        <v>44151</v>
      </c>
      <c r="D861" s="181"/>
      <c r="E861" s="181"/>
      <c r="F861" s="181">
        <v>2</v>
      </c>
      <c r="G861" s="181">
        <v>2</v>
      </c>
      <c r="H861" s="181">
        <v>2</v>
      </c>
      <c r="I861" s="181">
        <v>3</v>
      </c>
      <c r="J861" s="195"/>
      <c r="K861" s="630">
        <v>44151</v>
      </c>
      <c r="L861" s="181"/>
      <c r="M861" s="181"/>
      <c r="N861" s="181">
        <v>2</v>
      </c>
      <c r="O861" s="181">
        <v>5.5</v>
      </c>
      <c r="P861" s="181">
        <v>7</v>
      </c>
      <c r="Q861" s="181">
        <v>8.5</v>
      </c>
      <c r="R861" s="195"/>
      <c r="S861" s="630">
        <v>44151</v>
      </c>
      <c r="T861" s="181"/>
      <c r="U861" s="181"/>
      <c r="V861" s="181">
        <v>2</v>
      </c>
      <c r="W861" s="181">
        <v>2.75</v>
      </c>
      <c r="X861" s="181">
        <v>4.5</v>
      </c>
      <c r="Y861" s="181">
        <v>6</v>
      </c>
      <c r="Z861" s="195"/>
      <c r="AA861" s="195"/>
      <c r="AB861" s="631"/>
      <c r="AC861" s="631"/>
    </row>
    <row r="862" spans="3:29">
      <c r="C862" s="630">
        <v>44152</v>
      </c>
      <c r="D862" s="181"/>
      <c r="E862" s="181"/>
      <c r="F862" s="181">
        <v>2</v>
      </c>
      <c r="G862" s="181">
        <v>2</v>
      </c>
      <c r="H862" s="181">
        <v>2</v>
      </c>
      <c r="I862" s="181">
        <v>3</v>
      </c>
      <c r="J862" s="195"/>
      <c r="K862" s="630">
        <v>44152</v>
      </c>
      <c r="L862" s="181"/>
      <c r="M862" s="181"/>
      <c r="N862" s="181">
        <v>2</v>
      </c>
      <c r="O862" s="181">
        <v>5.5</v>
      </c>
      <c r="P862" s="181">
        <v>7</v>
      </c>
      <c r="Q862" s="181">
        <v>8.5</v>
      </c>
      <c r="R862" s="195"/>
      <c r="S862" s="630">
        <v>44152</v>
      </c>
      <c r="T862" s="181"/>
      <c r="U862" s="181"/>
      <c r="V862" s="181">
        <v>2</v>
      </c>
      <c r="W862" s="181">
        <v>2.75</v>
      </c>
      <c r="X862" s="181">
        <v>4.5</v>
      </c>
      <c r="Y862" s="181">
        <v>6</v>
      </c>
      <c r="Z862" s="195"/>
      <c r="AA862" s="195"/>
      <c r="AB862" s="631"/>
      <c r="AC862" s="631"/>
    </row>
    <row r="863" spans="3:29">
      <c r="C863" s="630">
        <v>44153</v>
      </c>
      <c r="D863" s="181"/>
      <c r="E863" s="181"/>
      <c r="F863" s="181">
        <v>2</v>
      </c>
      <c r="G863" s="181">
        <v>2</v>
      </c>
      <c r="H863" s="181">
        <v>2</v>
      </c>
      <c r="I863" s="181">
        <v>3</v>
      </c>
      <c r="J863" s="195"/>
      <c r="K863" s="630">
        <v>44153</v>
      </c>
      <c r="L863" s="181"/>
      <c r="M863" s="181"/>
      <c r="N863" s="181">
        <v>2</v>
      </c>
      <c r="O863" s="181">
        <v>5.5</v>
      </c>
      <c r="P863" s="181">
        <v>7</v>
      </c>
      <c r="Q863" s="181">
        <v>8.5</v>
      </c>
      <c r="R863" s="195"/>
      <c r="S863" s="630">
        <v>44153</v>
      </c>
      <c r="T863" s="181"/>
      <c r="U863" s="181"/>
      <c r="V863" s="181">
        <v>2</v>
      </c>
      <c r="W863" s="181">
        <v>2.75</v>
      </c>
      <c r="X863" s="181">
        <v>4.5</v>
      </c>
      <c r="Y863" s="181">
        <v>6</v>
      </c>
      <c r="Z863" s="195"/>
      <c r="AA863" s="195"/>
      <c r="AB863" s="631"/>
      <c r="AC863" s="631"/>
    </row>
    <row r="864" spans="3:29">
      <c r="C864" s="630">
        <v>44154</v>
      </c>
      <c r="D864" s="181"/>
      <c r="E864" s="181"/>
      <c r="F864" s="181">
        <v>2</v>
      </c>
      <c r="G864" s="181">
        <v>2</v>
      </c>
      <c r="H864" s="181">
        <v>2</v>
      </c>
      <c r="I864" s="181">
        <v>3</v>
      </c>
      <c r="J864" s="195"/>
      <c r="K864" s="630">
        <v>44154</v>
      </c>
      <c r="L864" s="181"/>
      <c r="M864" s="181"/>
      <c r="N864" s="181">
        <v>2</v>
      </c>
      <c r="O864" s="181">
        <v>5.5</v>
      </c>
      <c r="P864" s="181">
        <v>7</v>
      </c>
      <c r="Q864" s="181">
        <v>8.5</v>
      </c>
      <c r="R864" s="195"/>
      <c r="S864" s="630">
        <v>44154</v>
      </c>
      <c r="T864" s="181"/>
      <c r="U864" s="181"/>
      <c r="V864" s="181">
        <v>2</v>
      </c>
      <c r="W864" s="181">
        <v>2.75</v>
      </c>
      <c r="X864" s="181">
        <v>4.5</v>
      </c>
      <c r="Y864" s="181">
        <v>6</v>
      </c>
      <c r="Z864" s="195"/>
      <c r="AA864" s="195"/>
      <c r="AB864" s="631"/>
      <c r="AC864" s="631"/>
    </row>
    <row r="865" spans="3:29">
      <c r="C865" s="630">
        <v>44155</v>
      </c>
      <c r="D865" s="181"/>
      <c r="E865" s="181"/>
      <c r="F865" s="181">
        <v>2</v>
      </c>
      <c r="G865" s="181">
        <v>2</v>
      </c>
      <c r="H865" s="181">
        <v>2</v>
      </c>
      <c r="I865" s="181">
        <v>3</v>
      </c>
      <c r="J865" s="195"/>
      <c r="K865" s="630">
        <v>44155</v>
      </c>
      <c r="L865" s="181"/>
      <c r="M865" s="181"/>
      <c r="N865" s="181">
        <v>2</v>
      </c>
      <c r="O865" s="181">
        <v>5.5</v>
      </c>
      <c r="P865" s="181">
        <v>7</v>
      </c>
      <c r="Q865" s="181">
        <v>8.5</v>
      </c>
      <c r="R865" s="195"/>
      <c r="S865" s="630">
        <v>44155</v>
      </c>
      <c r="T865" s="181"/>
      <c r="U865" s="181"/>
      <c r="V865" s="181">
        <v>2</v>
      </c>
      <c r="W865" s="181">
        <v>3</v>
      </c>
      <c r="X865" s="181">
        <v>4.5</v>
      </c>
      <c r="Y865" s="181">
        <v>6</v>
      </c>
      <c r="Z865" s="195"/>
      <c r="AA865" s="195"/>
      <c r="AB865" s="631"/>
      <c r="AC865" s="631"/>
    </row>
    <row r="866" spans="3:29">
      <c r="C866" s="630">
        <v>44158</v>
      </c>
      <c r="D866" s="181"/>
      <c r="E866" s="181"/>
      <c r="F866" s="181">
        <v>2</v>
      </c>
      <c r="G866" s="181">
        <v>2</v>
      </c>
      <c r="H866" s="181">
        <v>2</v>
      </c>
      <c r="I866" s="181">
        <v>3</v>
      </c>
      <c r="J866" s="195"/>
      <c r="K866" s="630">
        <v>44158</v>
      </c>
      <c r="L866" s="181"/>
      <c r="M866" s="181"/>
      <c r="N866" s="181">
        <v>2</v>
      </c>
      <c r="O866" s="181">
        <v>5.5</v>
      </c>
      <c r="P866" s="181">
        <v>7</v>
      </c>
      <c r="Q866" s="181">
        <v>8.5</v>
      </c>
      <c r="R866" s="195"/>
      <c r="S866" s="630">
        <v>44158</v>
      </c>
      <c r="T866" s="181"/>
      <c r="U866" s="181"/>
      <c r="V866" s="181">
        <v>2</v>
      </c>
      <c r="W866" s="181">
        <v>3</v>
      </c>
      <c r="X866" s="181">
        <v>4.5</v>
      </c>
      <c r="Y866" s="181">
        <v>6</v>
      </c>
      <c r="Z866" s="195"/>
      <c r="AA866" s="195"/>
      <c r="AB866" s="631"/>
      <c r="AC866" s="631"/>
    </row>
    <row r="867" spans="3:29">
      <c r="C867" s="630">
        <v>44159</v>
      </c>
      <c r="D867" s="181"/>
      <c r="E867" s="181"/>
      <c r="F867" s="181">
        <v>2</v>
      </c>
      <c r="G867" s="181">
        <v>2</v>
      </c>
      <c r="H867" s="181">
        <v>2</v>
      </c>
      <c r="I867" s="181">
        <v>3</v>
      </c>
      <c r="J867" s="195"/>
      <c r="K867" s="630">
        <v>44159</v>
      </c>
      <c r="L867" s="181"/>
      <c r="M867" s="181"/>
      <c r="N867" s="181">
        <v>2</v>
      </c>
      <c r="O867" s="181">
        <v>5.5</v>
      </c>
      <c r="P867" s="181">
        <v>7</v>
      </c>
      <c r="Q867" s="181">
        <v>8.5</v>
      </c>
      <c r="R867" s="195"/>
      <c r="S867" s="630">
        <v>44159</v>
      </c>
      <c r="T867" s="181"/>
      <c r="U867" s="181"/>
      <c r="V867" s="181">
        <v>2</v>
      </c>
      <c r="W867" s="181">
        <v>3</v>
      </c>
      <c r="X867" s="181">
        <v>4.5</v>
      </c>
      <c r="Y867" s="181">
        <v>6</v>
      </c>
      <c r="Z867" s="195"/>
      <c r="AA867" s="195"/>
      <c r="AB867" s="631"/>
      <c r="AC867" s="631"/>
    </row>
    <row r="868" spans="3:29">
      <c r="C868" s="630">
        <v>44160</v>
      </c>
      <c r="D868" s="181"/>
      <c r="E868" s="181"/>
      <c r="F868" s="181">
        <v>2</v>
      </c>
      <c r="G868" s="181">
        <v>2</v>
      </c>
      <c r="H868" s="181">
        <v>2</v>
      </c>
      <c r="I868" s="181">
        <v>3</v>
      </c>
      <c r="J868" s="195"/>
      <c r="K868" s="630">
        <v>44160</v>
      </c>
      <c r="L868" s="181"/>
      <c r="M868" s="181"/>
      <c r="N868" s="181">
        <v>2</v>
      </c>
      <c r="O868" s="181">
        <v>5.5</v>
      </c>
      <c r="P868" s="181">
        <v>7</v>
      </c>
      <c r="Q868" s="181">
        <v>8.5</v>
      </c>
      <c r="R868" s="195"/>
      <c r="S868" s="630">
        <v>44160</v>
      </c>
      <c r="T868" s="181"/>
      <c r="U868" s="181"/>
      <c r="V868" s="181">
        <v>2</v>
      </c>
      <c r="W868" s="181">
        <v>3</v>
      </c>
      <c r="X868" s="181">
        <v>4.5</v>
      </c>
      <c r="Y868" s="181">
        <v>6</v>
      </c>
      <c r="Z868" s="195"/>
      <c r="AA868" s="195"/>
      <c r="AB868" s="631"/>
      <c r="AC868" s="631"/>
    </row>
    <row r="869" spans="3:29">
      <c r="C869" s="630">
        <v>44161</v>
      </c>
      <c r="D869" s="181"/>
      <c r="E869" s="181"/>
      <c r="F869" s="181">
        <v>2</v>
      </c>
      <c r="G869" s="181">
        <v>2</v>
      </c>
      <c r="H869" s="181">
        <v>2</v>
      </c>
      <c r="I869" s="181">
        <v>3</v>
      </c>
      <c r="J869" s="195"/>
      <c r="K869" s="630">
        <v>44161</v>
      </c>
      <c r="L869" s="181"/>
      <c r="M869" s="181"/>
      <c r="N869" s="181">
        <v>2</v>
      </c>
      <c r="O869" s="181">
        <v>5.5</v>
      </c>
      <c r="P869" s="181">
        <v>7</v>
      </c>
      <c r="Q869" s="181">
        <v>8.5</v>
      </c>
      <c r="R869" s="195"/>
      <c r="S869" s="630">
        <v>44161</v>
      </c>
      <c r="T869" s="181"/>
      <c r="U869" s="181"/>
      <c r="V869" s="181">
        <v>2</v>
      </c>
      <c r="W869" s="181">
        <v>3</v>
      </c>
      <c r="X869" s="181">
        <v>4.5</v>
      </c>
      <c r="Y869" s="181">
        <v>6</v>
      </c>
      <c r="Z869" s="195"/>
      <c r="AA869" s="195"/>
      <c r="AB869" s="631"/>
      <c r="AC869" s="631"/>
    </row>
    <row r="870" spans="3:29">
      <c r="C870" s="630">
        <v>44162</v>
      </c>
      <c r="D870" s="181"/>
      <c r="E870" s="181"/>
      <c r="F870" s="181">
        <v>2</v>
      </c>
      <c r="G870" s="181">
        <v>2</v>
      </c>
      <c r="H870" s="181">
        <v>2</v>
      </c>
      <c r="I870" s="181">
        <v>3</v>
      </c>
      <c r="J870" s="195"/>
      <c r="K870" s="630">
        <v>44162</v>
      </c>
      <c r="L870" s="181"/>
      <c r="M870" s="181"/>
      <c r="N870" s="181">
        <v>2</v>
      </c>
      <c r="O870" s="181">
        <v>5.5</v>
      </c>
      <c r="P870" s="181">
        <v>7</v>
      </c>
      <c r="Q870" s="181">
        <v>8.5</v>
      </c>
      <c r="R870" s="195"/>
      <c r="S870" s="630">
        <v>44162</v>
      </c>
      <c r="T870" s="181"/>
      <c r="U870" s="181"/>
      <c r="V870" s="181">
        <v>2</v>
      </c>
      <c r="W870" s="181">
        <v>3</v>
      </c>
      <c r="X870" s="181">
        <v>4.5</v>
      </c>
      <c r="Y870" s="181">
        <v>6</v>
      </c>
      <c r="Z870" s="195"/>
      <c r="AA870" s="195"/>
      <c r="AB870" s="631"/>
      <c r="AC870" s="631"/>
    </row>
    <row r="871" spans="3:29">
      <c r="C871" s="630">
        <v>44165</v>
      </c>
      <c r="D871" s="181"/>
      <c r="E871" s="181"/>
      <c r="F871" s="181">
        <v>2</v>
      </c>
      <c r="G871" s="181">
        <v>2</v>
      </c>
      <c r="H871" s="181">
        <v>3</v>
      </c>
      <c r="I871" s="181">
        <v>3</v>
      </c>
      <c r="J871" s="195"/>
      <c r="K871" s="630">
        <v>44165</v>
      </c>
      <c r="L871" s="181"/>
      <c r="M871" s="181"/>
      <c r="N871" s="181">
        <v>2</v>
      </c>
      <c r="O871" s="181">
        <v>5.5</v>
      </c>
      <c r="P871" s="181">
        <v>7</v>
      </c>
      <c r="Q871" s="181">
        <v>8.5</v>
      </c>
      <c r="R871" s="195"/>
      <c r="S871" s="630">
        <v>44165</v>
      </c>
      <c r="T871" s="181"/>
      <c r="U871" s="181"/>
      <c r="V871" s="181">
        <v>2</v>
      </c>
      <c r="W871" s="181">
        <v>3</v>
      </c>
      <c r="X871" s="181">
        <v>4.5</v>
      </c>
      <c r="Y871" s="181">
        <v>6</v>
      </c>
      <c r="Z871" s="195"/>
      <c r="AA871" s="195"/>
      <c r="AB871" s="631"/>
      <c r="AC871" s="631"/>
    </row>
    <row r="872" spans="3:29">
      <c r="C872" s="630">
        <v>44166</v>
      </c>
      <c r="D872" s="181"/>
      <c r="E872" s="181"/>
      <c r="F872" s="181">
        <v>2</v>
      </c>
      <c r="G872" s="181">
        <v>2</v>
      </c>
      <c r="H872" s="181">
        <v>2</v>
      </c>
      <c r="I872" s="181">
        <v>3</v>
      </c>
      <c r="J872" s="195"/>
      <c r="K872" s="630">
        <v>44166</v>
      </c>
      <c r="L872" s="181"/>
      <c r="M872" s="181"/>
      <c r="N872" s="181">
        <v>2</v>
      </c>
      <c r="O872" s="181">
        <v>5.5</v>
      </c>
      <c r="P872" s="181">
        <v>7</v>
      </c>
      <c r="Q872" s="181">
        <v>8.5</v>
      </c>
      <c r="R872" s="195"/>
      <c r="S872" s="630">
        <v>44166</v>
      </c>
      <c r="T872" s="181"/>
      <c r="U872" s="181"/>
      <c r="V872" s="181">
        <v>2</v>
      </c>
      <c r="W872" s="181">
        <v>3</v>
      </c>
      <c r="X872" s="181">
        <v>4.5</v>
      </c>
      <c r="Y872" s="181">
        <v>6</v>
      </c>
      <c r="Z872" s="195"/>
      <c r="AA872" s="195"/>
      <c r="AB872" s="631"/>
      <c r="AC872" s="631"/>
    </row>
    <row r="873" spans="3:29">
      <c r="C873" s="630">
        <v>44167</v>
      </c>
      <c r="D873" s="181"/>
      <c r="E873" s="181"/>
      <c r="F873" s="181">
        <v>2</v>
      </c>
      <c r="G873" s="181">
        <v>2</v>
      </c>
      <c r="H873" s="181">
        <v>2</v>
      </c>
      <c r="I873" s="181">
        <v>3</v>
      </c>
      <c r="J873" s="195"/>
      <c r="K873" s="630">
        <v>44167</v>
      </c>
      <c r="L873" s="181"/>
      <c r="M873" s="181"/>
      <c r="N873" s="181">
        <v>2</v>
      </c>
      <c r="O873" s="181">
        <v>5.5</v>
      </c>
      <c r="P873" s="181">
        <v>7</v>
      </c>
      <c r="Q873" s="181">
        <v>8.5</v>
      </c>
      <c r="R873" s="195"/>
      <c r="S873" s="630">
        <v>44167</v>
      </c>
      <c r="T873" s="181"/>
      <c r="U873" s="181"/>
      <c r="V873" s="181">
        <v>2</v>
      </c>
      <c r="W873" s="181">
        <v>3</v>
      </c>
      <c r="X873" s="181">
        <v>4.5</v>
      </c>
      <c r="Y873" s="181">
        <v>5.75</v>
      </c>
      <c r="Z873" s="195"/>
      <c r="AA873" s="195"/>
      <c r="AB873" s="631"/>
      <c r="AC873" s="631"/>
    </row>
    <row r="874" spans="3:29">
      <c r="C874" s="630">
        <v>44168</v>
      </c>
      <c r="D874" s="181"/>
      <c r="E874" s="181"/>
      <c r="F874" s="181">
        <v>2</v>
      </c>
      <c r="G874" s="181">
        <v>2</v>
      </c>
      <c r="H874" s="181">
        <v>2</v>
      </c>
      <c r="I874" s="181">
        <v>3</v>
      </c>
      <c r="J874" s="195"/>
      <c r="K874" s="630">
        <v>44168</v>
      </c>
      <c r="L874" s="181"/>
      <c r="M874" s="181"/>
      <c r="N874" s="181">
        <v>2</v>
      </c>
      <c r="O874" s="181">
        <v>5.5</v>
      </c>
      <c r="P874" s="181">
        <v>7</v>
      </c>
      <c r="Q874" s="181">
        <v>8.5</v>
      </c>
      <c r="R874" s="195"/>
      <c r="S874" s="630">
        <v>44168</v>
      </c>
      <c r="T874" s="181"/>
      <c r="U874" s="181"/>
      <c r="V874" s="181">
        <v>2</v>
      </c>
      <c r="W874" s="181">
        <v>3</v>
      </c>
      <c r="X874" s="181">
        <v>4.5</v>
      </c>
      <c r="Y874" s="181">
        <v>5.75</v>
      </c>
      <c r="Z874" s="195"/>
      <c r="AA874" s="195"/>
      <c r="AB874" s="631"/>
      <c r="AC874" s="631"/>
    </row>
    <row r="875" spans="3:29">
      <c r="C875" s="630">
        <v>44169</v>
      </c>
      <c r="D875" s="181"/>
      <c r="E875" s="181"/>
      <c r="F875" s="181">
        <v>2</v>
      </c>
      <c r="G875" s="181">
        <v>2</v>
      </c>
      <c r="H875" s="181">
        <v>2</v>
      </c>
      <c r="I875" s="181">
        <v>3</v>
      </c>
      <c r="J875" s="195"/>
      <c r="K875" s="630">
        <v>44169</v>
      </c>
      <c r="L875" s="181"/>
      <c r="M875" s="181"/>
      <c r="N875" s="181">
        <v>2</v>
      </c>
      <c r="O875" s="181">
        <v>5.5</v>
      </c>
      <c r="P875" s="181">
        <v>7</v>
      </c>
      <c r="Q875" s="181">
        <v>8.5</v>
      </c>
      <c r="R875" s="195"/>
      <c r="S875" s="630">
        <v>44169</v>
      </c>
      <c r="T875" s="181"/>
      <c r="U875" s="181"/>
      <c r="V875" s="181">
        <v>2</v>
      </c>
      <c r="W875" s="181">
        <v>3</v>
      </c>
      <c r="X875" s="181">
        <v>4.5</v>
      </c>
      <c r="Y875" s="181">
        <v>6</v>
      </c>
      <c r="Z875" s="195"/>
      <c r="AA875" s="195"/>
      <c r="AB875" s="631"/>
      <c r="AC875" s="631"/>
    </row>
    <row r="876" spans="3:29">
      <c r="C876" s="630">
        <v>44172</v>
      </c>
      <c r="D876" s="181"/>
      <c r="E876" s="181"/>
      <c r="F876" s="181">
        <v>2</v>
      </c>
      <c r="G876" s="181">
        <v>2</v>
      </c>
      <c r="H876" s="181">
        <v>2</v>
      </c>
      <c r="I876" s="181">
        <v>3</v>
      </c>
      <c r="J876" s="195"/>
      <c r="K876" s="630">
        <v>44172</v>
      </c>
      <c r="L876" s="181"/>
      <c r="M876" s="181"/>
      <c r="N876" s="181">
        <v>2</v>
      </c>
      <c r="O876" s="181">
        <v>5.5</v>
      </c>
      <c r="P876" s="181">
        <v>7</v>
      </c>
      <c r="Q876" s="181">
        <v>8.5</v>
      </c>
      <c r="R876" s="195"/>
      <c r="S876" s="630">
        <v>44172</v>
      </c>
      <c r="T876" s="181"/>
      <c r="U876" s="181"/>
      <c r="V876" s="181">
        <v>2</v>
      </c>
      <c r="W876" s="181">
        <v>3</v>
      </c>
      <c r="X876" s="181">
        <v>4.5</v>
      </c>
      <c r="Y876" s="181">
        <v>6</v>
      </c>
      <c r="Z876" s="195"/>
      <c r="AA876" s="195"/>
      <c r="AB876" s="631"/>
      <c r="AC876" s="631"/>
    </row>
    <row r="877" spans="3:29">
      <c r="C877" s="630">
        <v>44173</v>
      </c>
      <c r="D877" s="181"/>
      <c r="E877" s="181"/>
      <c r="F877" s="181">
        <v>2</v>
      </c>
      <c r="G877" s="181">
        <v>2</v>
      </c>
      <c r="H877" s="181">
        <v>2</v>
      </c>
      <c r="I877" s="181">
        <v>3</v>
      </c>
      <c r="J877" s="195"/>
      <c r="K877" s="630">
        <v>44173</v>
      </c>
      <c r="L877" s="181"/>
      <c r="M877" s="181"/>
      <c r="N877" s="181">
        <v>2</v>
      </c>
      <c r="O877" s="181">
        <v>5.5</v>
      </c>
      <c r="P877" s="181">
        <v>7</v>
      </c>
      <c r="Q877" s="181">
        <v>8.5</v>
      </c>
      <c r="R877" s="195"/>
      <c r="S877" s="630">
        <v>44173</v>
      </c>
      <c r="T877" s="181"/>
      <c r="U877" s="181"/>
      <c r="V877" s="181">
        <v>2</v>
      </c>
      <c r="W877" s="181">
        <v>3</v>
      </c>
      <c r="X877" s="181">
        <v>4.5</v>
      </c>
      <c r="Y877" s="181">
        <v>6</v>
      </c>
      <c r="Z877" s="195"/>
      <c r="AA877" s="195"/>
      <c r="AB877" s="631"/>
      <c r="AC877" s="631"/>
    </row>
    <row r="878" spans="3:29">
      <c r="C878" s="630">
        <v>44174</v>
      </c>
      <c r="D878" s="181"/>
      <c r="E878" s="181"/>
      <c r="F878" s="181">
        <v>2</v>
      </c>
      <c r="G878" s="181">
        <v>2</v>
      </c>
      <c r="H878" s="181">
        <v>2</v>
      </c>
      <c r="I878" s="181">
        <v>3</v>
      </c>
      <c r="J878" s="195"/>
      <c r="K878" s="630">
        <v>44174</v>
      </c>
      <c r="L878" s="181"/>
      <c r="M878" s="181"/>
      <c r="N878" s="181">
        <v>2</v>
      </c>
      <c r="O878" s="181">
        <v>5.5</v>
      </c>
      <c r="P878" s="181">
        <v>7</v>
      </c>
      <c r="Q878" s="181">
        <v>8.5</v>
      </c>
      <c r="R878" s="195"/>
      <c r="S878" s="630">
        <v>44174</v>
      </c>
      <c r="T878" s="181"/>
      <c r="U878" s="181"/>
      <c r="V878" s="181">
        <v>2</v>
      </c>
      <c r="W878" s="181">
        <v>3</v>
      </c>
      <c r="X878" s="181">
        <v>4.5</v>
      </c>
      <c r="Y878" s="181">
        <v>6</v>
      </c>
      <c r="Z878" s="195"/>
      <c r="AA878" s="195"/>
      <c r="AB878" s="631"/>
      <c r="AC878" s="631"/>
    </row>
    <row r="879" spans="3:29">
      <c r="C879" s="630">
        <v>44175</v>
      </c>
      <c r="D879" s="181"/>
      <c r="E879" s="181"/>
      <c r="F879" s="181" t="s">
        <v>206</v>
      </c>
      <c r="G879" s="181">
        <v>2</v>
      </c>
      <c r="H879" s="181">
        <v>2</v>
      </c>
      <c r="I879" s="181">
        <v>3</v>
      </c>
      <c r="J879" s="195"/>
      <c r="K879" s="630">
        <v>44175</v>
      </c>
      <c r="L879" s="181"/>
      <c r="M879" s="181"/>
      <c r="N879" s="181" t="s">
        <v>206</v>
      </c>
      <c r="O879" s="181">
        <v>5.5</v>
      </c>
      <c r="P879" s="181">
        <v>7</v>
      </c>
      <c r="Q879" s="181">
        <v>8.5</v>
      </c>
      <c r="R879" s="195"/>
      <c r="S879" s="630">
        <v>44175</v>
      </c>
      <c r="T879" s="181"/>
      <c r="U879" s="181"/>
      <c r="V879" s="181" t="e">
        <v>#N/A</v>
      </c>
      <c r="W879" s="181">
        <v>3</v>
      </c>
      <c r="X879" s="181">
        <v>4.5</v>
      </c>
      <c r="Y879" s="181">
        <v>6</v>
      </c>
      <c r="Z879" s="195"/>
      <c r="AA879" s="195"/>
      <c r="AB879" s="631"/>
      <c r="AC879" s="631"/>
    </row>
    <row r="880" spans="3:29">
      <c r="C880" s="630">
        <v>44176</v>
      </c>
      <c r="D880" s="181"/>
      <c r="E880" s="181"/>
      <c r="F880" s="181" t="s">
        <v>206</v>
      </c>
      <c r="G880" s="181">
        <v>2</v>
      </c>
      <c r="H880" s="181">
        <v>2</v>
      </c>
      <c r="I880" s="181">
        <v>3.5</v>
      </c>
      <c r="J880" s="195"/>
      <c r="K880" s="630">
        <v>44176</v>
      </c>
      <c r="L880" s="181"/>
      <c r="M880" s="181"/>
      <c r="N880" s="181" t="s">
        <v>206</v>
      </c>
      <c r="O880" s="181">
        <v>5.5</v>
      </c>
      <c r="P880" s="181">
        <v>7</v>
      </c>
      <c r="Q880" s="181">
        <v>8.5</v>
      </c>
      <c r="R880" s="195"/>
      <c r="S880" s="630">
        <v>44176</v>
      </c>
      <c r="T880" s="181"/>
      <c r="U880" s="181"/>
      <c r="V880" s="181" t="e">
        <v>#N/A</v>
      </c>
      <c r="W880" s="181">
        <v>3</v>
      </c>
      <c r="X880" s="181">
        <v>4.5</v>
      </c>
      <c r="Y880" s="181">
        <v>6</v>
      </c>
      <c r="Z880" s="195"/>
      <c r="AA880" s="195"/>
      <c r="AB880" s="631"/>
      <c r="AC880" s="631"/>
    </row>
    <row r="881" spans="3:29">
      <c r="C881" s="630">
        <v>44179</v>
      </c>
      <c r="D881" s="181"/>
      <c r="E881" s="181"/>
      <c r="F881" s="181" t="s">
        <v>206</v>
      </c>
      <c r="G881" s="181">
        <v>2</v>
      </c>
      <c r="H881" s="181">
        <v>2</v>
      </c>
      <c r="I881" s="181">
        <v>3.5</v>
      </c>
      <c r="J881" s="195"/>
      <c r="K881" s="630">
        <v>44179</v>
      </c>
      <c r="L881" s="181"/>
      <c r="M881" s="181"/>
      <c r="N881" s="181" t="s">
        <v>206</v>
      </c>
      <c r="O881" s="181">
        <v>5.5</v>
      </c>
      <c r="P881" s="181">
        <v>7</v>
      </c>
      <c r="Q881" s="181">
        <v>8.5</v>
      </c>
      <c r="R881" s="195"/>
      <c r="S881" s="630">
        <v>44179</v>
      </c>
      <c r="T881" s="181"/>
      <c r="U881" s="181"/>
      <c r="V881" s="181" t="e">
        <v>#N/A</v>
      </c>
      <c r="W881" s="181">
        <v>3</v>
      </c>
      <c r="X881" s="181">
        <v>4.5</v>
      </c>
      <c r="Y881" s="181">
        <v>6</v>
      </c>
      <c r="Z881" s="195"/>
      <c r="AA881" s="195"/>
      <c r="AB881" s="631"/>
      <c r="AC881" s="631"/>
    </row>
    <row r="882" spans="3:29">
      <c r="C882" s="630">
        <v>44180</v>
      </c>
      <c r="D882" s="181"/>
      <c r="E882" s="181"/>
      <c r="F882" s="181" t="s">
        <v>206</v>
      </c>
      <c r="G882" s="181">
        <v>2</v>
      </c>
      <c r="H882" s="181">
        <v>2</v>
      </c>
      <c r="I882" s="181">
        <v>3.5</v>
      </c>
      <c r="J882" s="195"/>
      <c r="K882" s="630">
        <v>44180</v>
      </c>
      <c r="L882" s="181"/>
      <c r="M882" s="181"/>
      <c r="N882" s="181" t="s">
        <v>206</v>
      </c>
      <c r="O882" s="181">
        <v>5.5</v>
      </c>
      <c r="P882" s="181">
        <v>7</v>
      </c>
      <c r="Q882" s="181">
        <v>8.5</v>
      </c>
      <c r="R882" s="195"/>
      <c r="S882" s="630">
        <v>44180</v>
      </c>
      <c r="T882" s="181"/>
      <c r="U882" s="181"/>
      <c r="V882" s="181" t="e">
        <v>#N/A</v>
      </c>
      <c r="W882" s="181">
        <v>3</v>
      </c>
      <c r="X882" s="181">
        <v>4.5</v>
      </c>
      <c r="Y882" s="181">
        <v>6</v>
      </c>
      <c r="Z882" s="195"/>
      <c r="AA882" s="195"/>
      <c r="AB882" s="631"/>
      <c r="AC882" s="631"/>
    </row>
    <row r="883" spans="3:29">
      <c r="C883" s="630">
        <v>44181</v>
      </c>
      <c r="D883" s="181"/>
      <c r="E883" s="181"/>
      <c r="F883" s="181" t="s">
        <v>206</v>
      </c>
      <c r="G883" s="181">
        <v>2</v>
      </c>
      <c r="H883" s="181">
        <v>2</v>
      </c>
      <c r="I883" s="181">
        <v>3.5</v>
      </c>
      <c r="J883" s="195"/>
      <c r="K883" s="630">
        <v>44181</v>
      </c>
      <c r="L883" s="181"/>
      <c r="M883" s="181"/>
      <c r="N883" s="181" t="s">
        <v>206</v>
      </c>
      <c r="O883" s="181">
        <v>5.5</v>
      </c>
      <c r="P883" s="181">
        <v>7</v>
      </c>
      <c r="Q883" s="181">
        <v>8.5</v>
      </c>
      <c r="R883" s="195"/>
      <c r="S883" s="630">
        <v>44181</v>
      </c>
      <c r="T883" s="181"/>
      <c r="U883" s="181"/>
      <c r="V883" s="181" t="e">
        <v>#N/A</v>
      </c>
      <c r="W883" s="181">
        <v>3</v>
      </c>
      <c r="X883" s="181">
        <v>4.5</v>
      </c>
      <c r="Y883" s="181">
        <v>6</v>
      </c>
      <c r="Z883" s="195"/>
      <c r="AA883" s="195"/>
      <c r="AB883" s="631"/>
      <c r="AC883" s="631"/>
    </row>
    <row r="884" spans="3:29">
      <c r="C884" s="630">
        <v>44182</v>
      </c>
      <c r="D884" s="181"/>
      <c r="E884" s="181"/>
      <c r="F884" s="181" t="s">
        <v>206</v>
      </c>
      <c r="G884" s="181">
        <v>2</v>
      </c>
      <c r="H884" s="181">
        <v>2</v>
      </c>
      <c r="I884" s="181">
        <v>3.5</v>
      </c>
      <c r="J884" s="195"/>
      <c r="K884" s="630">
        <v>44182</v>
      </c>
      <c r="L884" s="181"/>
      <c r="M884" s="181"/>
      <c r="N884" s="181" t="s">
        <v>206</v>
      </c>
      <c r="O884" s="181">
        <v>5.5</v>
      </c>
      <c r="P884" s="181">
        <v>7</v>
      </c>
      <c r="Q884" s="181">
        <v>8.5</v>
      </c>
      <c r="R884" s="195"/>
      <c r="S884" s="630">
        <v>44182</v>
      </c>
      <c r="T884" s="181"/>
      <c r="U884" s="181"/>
      <c r="V884" s="181" t="e">
        <v>#N/A</v>
      </c>
      <c r="W884" s="181">
        <v>3</v>
      </c>
      <c r="X884" s="181">
        <v>4.5</v>
      </c>
      <c r="Y884" s="181">
        <v>6</v>
      </c>
      <c r="Z884" s="195"/>
      <c r="AA884" s="195"/>
      <c r="AB884" s="631"/>
      <c r="AC884" s="631"/>
    </row>
    <row r="885" spans="3:29">
      <c r="C885" s="630">
        <v>44183</v>
      </c>
      <c r="D885" s="181"/>
      <c r="E885" s="181"/>
      <c r="F885" s="181" t="s">
        <v>206</v>
      </c>
      <c r="G885" s="181">
        <v>2</v>
      </c>
      <c r="H885" s="181">
        <v>2</v>
      </c>
      <c r="I885" s="181">
        <v>3.5</v>
      </c>
      <c r="J885" s="195"/>
      <c r="K885" s="630">
        <v>44183</v>
      </c>
      <c r="L885" s="181"/>
      <c r="M885" s="181"/>
      <c r="N885" s="181" t="s">
        <v>206</v>
      </c>
      <c r="O885" s="181">
        <v>5.5</v>
      </c>
      <c r="P885" s="181">
        <v>7</v>
      </c>
      <c r="Q885" s="181">
        <v>8.5</v>
      </c>
      <c r="R885" s="195"/>
      <c r="S885" s="630">
        <v>44183</v>
      </c>
      <c r="T885" s="181"/>
      <c r="U885" s="181"/>
      <c r="V885" s="181" t="e">
        <v>#N/A</v>
      </c>
      <c r="W885" s="181">
        <v>3</v>
      </c>
      <c r="X885" s="181">
        <v>4.5</v>
      </c>
      <c r="Y885" s="181">
        <v>6</v>
      </c>
      <c r="Z885" s="195"/>
      <c r="AA885" s="195"/>
      <c r="AB885" s="631"/>
      <c r="AC885" s="631"/>
    </row>
    <row r="886" spans="3:29">
      <c r="C886" s="630">
        <v>44186</v>
      </c>
      <c r="D886" s="181"/>
      <c r="E886" s="181"/>
      <c r="F886" s="181" t="s">
        <v>206</v>
      </c>
      <c r="G886" s="181">
        <v>2</v>
      </c>
      <c r="H886" s="181">
        <v>2</v>
      </c>
      <c r="I886" s="181">
        <v>3.5</v>
      </c>
      <c r="J886" s="195"/>
      <c r="K886" s="630">
        <v>44186</v>
      </c>
      <c r="L886" s="181"/>
      <c r="M886" s="181"/>
      <c r="N886" s="181" t="s">
        <v>206</v>
      </c>
      <c r="O886" s="181">
        <v>5.5</v>
      </c>
      <c r="P886" s="181">
        <v>7</v>
      </c>
      <c r="Q886" s="181">
        <v>8.5</v>
      </c>
      <c r="R886" s="195"/>
      <c r="S886" s="630">
        <v>44186</v>
      </c>
      <c r="T886" s="181"/>
      <c r="U886" s="181"/>
      <c r="V886" s="181" t="e">
        <v>#N/A</v>
      </c>
      <c r="W886" s="181">
        <v>3</v>
      </c>
      <c r="X886" s="181">
        <v>4.5</v>
      </c>
      <c r="Y886" s="181">
        <v>6</v>
      </c>
      <c r="Z886" s="195"/>
      <c r="AA886" s="195"/>
      <c r="AB886" s="631"/>
      <c r="AC886" s="631"/>
    </row>
    <row r="887" spans="3:29">
      <c r="C887" s="630">
        <v>44187</v>
      </c>
      <c r="D887" s="181"/>
      <c r="E887" s="181"/>
      <c r="F887" s="181" t="s">
        <v>206</v>
      </c>
      <c r="G887" s="181">
        <v>2</v>
      </c>
      <c r="H887" s="181">
        <v>2</v>
      </c>
      <c r="I887" s="181">
        <v>3.5</v>
      </c>
      <c r="J887" s="195"/>
      <c r="K887" s="630">
        <v>44187</v>
      </c>
      <c r="L887" s="181"/>
      <c r="M887" s="181"/>
      <c r="N887" s="181" t="s">
        <v>206</v>
      </c>
      <c r="O887" s="181">
        <v>5.5</v>
      </c>
      <c r="P887" s="181">
        <v>7</v>
      </c>
      <c r="Q887" s="181">
        <v>8.5</v>
      </c>
      <c r="R887" s="195"/>
      <c r="S887" s="630">
        <v>44187</v>
      </c>
      <c r="T887" s="181"/>
      <c r="U887" s="181"/>
      <c r="V887" s="181" t="e">
        <v>#N/A</v>
      </c>
      <c r="W887" s="181">
        <v>3</v>
      </c>
      <c r="X887" s="181">
        <v>4.5</v>
      </c>
      <c r="Y887" s="181">
        <v>6</v>
      </c>
      <c r="Z887" s="195"/>
      <c r="AA887" s="195"/>
      <c r="AB887" s="631"/>
      <c r="AC887" s="631"/>
    </row>
    <row r="888" spans="3:29">
      <c r="C888" s="630">
        <v>44188</v>
      </c>
      <c r="D888" s="181"/>
      <c r="E888" s="181"/>
      <c r="F888" s="181" t="s">
        <v>206</v>
      </c>
      <c r="G888" s="181">
        <v>2</v>
      </c>
      <c r="H888" s="181">
        <v>2</v>
      </c>
      <c r="I888" s="181">
        <v>3.5</v>
      </c>
      <c r="J888" s="195"/>
      <c r="K888" s="630">
        <v>44188</v>
      </c>
      <c r="L888" s="181"/>
      <c r="M888" s="181"/>
      <c r="N888" s="181" t="s">
        <v>206</v>
      </c>
      <c r="O888" s="181">
        <v>5.5</v>
      </c>
      <c r="P888" s="181">
        <v>7</v>
      </c>
      <c r="Q888" s="181">
        <v>8.5</v>
      </c>
      <c r="R888" s="195"/>
      <c r="S888" s="630">
        <v>44188</v>
      </c>
      <c r="T888" s="181"/>
      <c r="U888" s="181"/>
      <c r="V888" s="181" t="e">
        <v>#N/A</v>
      </c>
      <c r="W888" s="181">
        <v>3</v>
      </c>
      <c r="X888" s="181">
        <v>4.5</v>
      </c>
      <c r="Y888" s="181">
        <v>6</v>
      </c>
      <c r="Z888" s="195"/>
      <c r="AA888" s="195"/>
      <c r="AB888" s="631"/>
      <c r="AC888" s="631"/>
    </row>
    <row r="889" spans="3:29">
      <c r="C889" s="630">
        <v>44189</v>
      </c>
      <c r="D889" s="181"/>
      <c r="E889" s="181"/>
      <c r="F889" s="181" t="s">
        <v>206</v>
      </c>
      <c r="G889" s="181">
        <v>2</v>
      </c>
      <c r="H889" s="181">
        <v>2</v>
      </c>
      <c r="I889" s="181">
        <v>3.5</v>
      </c>
      <c r="J889" s="195"/>
      <c r="K889" s="630">
        <v>44189</v>
      </c>
      <c r="L889" s="181"/>
      <c r="M889" s="181"/>
      <c r="N889" s="181" t="s">
        <v>206</v>
      </c>
      <c r="O889" s="181">
        <v>5.5</v>
      </c>
      <c r="P889" s="181">
        <v>7</v>
      </c>
      <c r="Q889" s="181">
        <v>8.5</v>
      </c>
      <c r="R889" s="195"/>
      <c r="S889" s="630">
        <v>44189</v>
      </c>
      <c r="T889" s="181"/>
      <c r="U889" s="181"/>
      <c r="V889" s="181" t="e">
        <v>#N/A</v>
      </c>
      <c r="W889" s="181">
        <v>3.13</v>
      </c>
      <c r="X889" s="181">
        <v>4.5</v>
      </c>
      <c r="Y889" s="181">
        <v>6</v>
      </c>
      <c r="Z889" s="195"/>
      <c r="AA889" s="195"/>
      <c r="AB889" s="631"/>
      <c r="AC889" s="631"/>
    </row>
    <row r="890" spans="3:29">
      <c r="C890" s="630">
        <v>44193</v>
      </c>
      <c r="D890" s="181"/>
      <c r="E890" s="181"/>
      <c r="F890" s="181" t="s">
        <v>206</v>
      </c>
      <c r="G890" s="181">
        <v>2</v>
      </c>
      <c r="H890" s="181">
        <v>2</v>
      </c>
      <c r="I890" s="181">
        <v>3.5</v>
      </c>
      <c r="J890" s="195"/>
      <c r="K890" s="630">
        <v>44193</v>
      </c>
      <c r="L890" s="181"/>
      <c r="M890" s="181"/>
      <c r="N890" s="181" t="s">
        <v>206</v>
      </c>
      <c r="O890" s="181">
        <v>5.5</v>
      </c>
      <c r="P890" s="181">
        <v>7</v>
      </c>
      <c r="Q890" s="181">
        <v>8.5</v>
      </c>
      <c r="R890" s="195"/>
      <c r="S890" s="630">
        <v>44193</v>
      </c>
      <c r="T890" s="181"/>
      <c r="U890" s="181"/>
      <c r="V890" s="181" t="e">
        <v>#N/A</v>
      </c>
      <c r="W890" s="181">
        <v>3.13</v>
      </c>
      <c r="X890" s="181">
        <v>4.5</v>
      </c>
      <c r="Y890" s="181">
        <v>6</v>
      </c>
      <c r="Z890" s="195"/>
      <c r="AA890" s="195"/>
      <c r="AB890" s="631"/>
      <c r="AC890" s="631"/>
    </row>
    <row r="891" spans="3:29">
      <c r="C891" s="630">
        <v>44194</v>
      </c>
      <c r="D891" s="181"/>
      <c r="E891" s="181"/>
      <c r="F891" s="181" t="s">
        <v>206</v>
      </c>
      <c r="G891" s="181">
        <v>2</v>
      </c>
      <c r="H891" s="181">
        <v>2</v>
      </c>
      <c r="I891" s="181">
        <v>3.5</v>
      </c>
      <c r="J891" s="195"/>
      <c r="K891" s="630">
        <v>44194</v>
      </c>
      <c r="L891" s="181"/>
      <c r="M891" s="181"/>
      <c r="N891" s="181" t="s">
        <v>206</v>
      </c>
      <c r="O891" s="181">
        <v>5.5</v>
      </c>
      <c r="P891" s="181">
        <v>7</v>
      </c>
      <c r="Q891" s="181">
        <v>8.5</v>
      </c>
      <c r="R891" s="195"/>
      <c r="S891" s="630">
        <v>44194</v>
      </c>
      <c r="T891" s="181"/>
      <c r="U891" s="181"/>
      <c r="V891" s="181" t="e">
        <v>#N/A</v>
      </c>
      <c r="W891" s="181">
        <v>3</v>
      </c>
      <c r="X891" s="181">
        <v>4.5</v>
      </c>
      <c r="Y891" s="181">
        <v>6</v>
      </c>
      <c r="Z891" s="195"/>
      <c r="AA891" s="195"/>
      <c r="AB891" s="631"/>
      <c r="AC891" s="631"/>
    </row>
    <row r="892" spans="3:29">
      <c r="C892" s="630">
        <v>44195</v>
      </c>
      <c r="D892" s="181"/>
      <c r="E892" s="181"/>
      <c r="F892" s="181" t="s">
        <v>206</v>
      </c>
      <c r="G892" s="181">
        <v>2</v>
      </c>
      <c r="H892" s="181">
        <v>2</v>
      </c>
      <c r="I892" s="181">
        <v>3.5</v>
      </c>
      <c r="J892" s="195"/>
      <c r="K892" s="630">
        <v>44195</v>
      </c>
      <c r="L892" s="181"/>
      <c r="M892" s="181"/>
      <c r="N892" s="181" t="s">
        <v>206</v>
      </c>
      <c r="O892" s="181">
        <v>5.5</v>
      </c>
      <c r="P892" s="181">
        <v>7</v>
      </c>
      <c r="Q892" s="181">
        <v>8.5</v>
      </c>
      <c r="R892" s="195"/>
      <c r="S892" s="630">
        <v>44195</v>
      </c>
      <c r="T892" s="181"/>
      <c r="U892" s="181"/>
      <c r="V892" s="181" t="e">
        <v>#N/A</v>
      </c>
      <c r="W892" s="181">
        <v>3</v>
      </c>
      <c r="X892" s="181">
        <v>4.5</v>
      </c>
      <c r="Y892" s="181">
        <v>6</v>
      </c>
      <c r="Z892" s="195"/>
      <c r="AA892" s="195"/>
      <c r="AB892" s="631"/>
      <c r="AC892" s="631"/>
    </row>
    <row r="893" spans="3:29">
      <c r="C893" s="630">
        <v>44196</v>
      </c>
      <c r="D893" s="181"/>
      <c r="E893" s="181"/>
      <c r="F893" s="181" t="s">
        <v>206</v>
      </c>
      <c r="G893" s="181">
        <v>2</v>
      </c>
      <c r="H893" s="181">
        <v>2</v>
      </c>
      <c r="I893" s="181">
        <v>3.5</v>
      </c>
      <c r="J893" s="195"/>
      <c r="K893" s="630">
        <v>44196</v>
      </c>
      <c r="L893" s="181"/>
      <c r="M893" s="181"/>
      <c r="N893" s="181" t="s">
        <v>206</v>
      </c>
      <c r="O893" s="181">
        <v>5.5</v>
      </c>
      <c r="P893" s="181">
        <v>7</v>
      </c>
      <c r="Q893" s="181">
        <v>8.5</v>
      </c>
      <c r="R893" s="195"/>
      <c r="S893" s="630">
        <v>44196</v>
      </c>
      <c r="T893" s="181"/>
      <c r="U893" s="181"/>
      <c r="V893" s="181" t="e">
        <v>#N/A</v>
      </c>
      <c r="W893" s="181">
        <v>3</v>
      </c>
      <c r="X893" s="181">
        <v>4.5</v>
      </c>
      <c r="Y893" s="181">
        <v>6</v>
      </c>
      <c r="Z893" s="195"/>
      <c r="AA893" s="195"/>
      <c r="AB893" s="631"/>
      <c r="AC893" s="631"/>
    </row>
    <row r="894" spans="3:29">
      <c r="C894" s="630">
        <v>44200</v>
      </c>
      <c r="D894" s="181"/>
      <c r="E894" s="181"/>
      <c r="F894" s="181" t="s">
        <v>206</v>
      </c>
      <c r="G894" s="181">
        <v>2</v>
      </c>
      <c r="H894" s="181">
        <v>2</v>
      </c>
      <c r="I894" s="181">
        <v>3.5</v>
      </c>
      <c r="J894" s="195"/>
      <c r="K894" s="630">
        <v>44200</v>
      </c>
      <c r="L894" s="181"/>
      <c r="M894" s="181"/>
      <c r="N894" s="181" t="s">
        <v>206</v>
      </c>
      <c r="O894" s="181">
        <v>5.5</v>
      </c>
      <c r="P894" s="181">
        <v>7</v>
      </c>
      <c r="Q894" s="181">
        <v>8.5</v>
      </c>
      <c r="R894" s="195"/>
      <c r="S894" s="630">
        <v>44200</v>
      </c>
      <c r="T894" s="181"/>
      <c r="U894" s="181"/>
      <c r="V894" s="181" t="e">
        <v>#N/A</v>
      </c>
      <c r="W894" s="181">
        <v>3.25</v>
      </c>
      <c r="X894" s="181">
        <v>4.75</v>
      </c>
      <c r="Y894" s="181">
        <v>6</v>
      </c>
      <c r="Z894" s="195"/>
      <c r="AA894" s="195"/>
      <c r="AB894" s="631"/>
      <c r="AC894" s="631"/>
    </row>
    <row r="895" spans="3:29">
      <c r="C895" s="630">
        <v>44201</v>
      </c>
      <c r="D895" s="181"/>
      <c r="E895" s="181"/>
      <c r="F895" s="181" t="s">
        <v>206</v>
      </c>
      <c r="G895" s="181">
        <v>2</v>
      </c>
      <c r="H895" s="181">
        <v>2</v>
      </c>
      <c r="I895" s="181">
        <v>3.5</v>
      </c>
      <c r="J895" s="195"/>
      <c r="K895" s="630">
        <v>44201</v>
      </c>
      <c r="L895" s="181"/>
      <c r="M895" s="181"/>
      <c r="N895" s="181" t="s">
        <v>206</v>
      </c>
      <c r="O895" s="181">
        <v>5.5</v>
      </c>
      <c r="P895" s="181">
        <v>7</v>
      </c>
      <c r="Q895" s="181">
        <v>8.5</v>
      </c>
      <c r="R895" s="195"/>
      <c r="S895" s="630">
        <v>44201</v>
      </c>
      <c r="T895" s="181"/>
      <c r="U895" s="181"/>
      <c r="V895" s="181" t="e">
        <v>#N/A</v>
      </c>
      <c r="W895" s="181">
        <v>3.25</v>
      </c>
      <c r="X895" s="181">
        <v>4.75</v>
      </c>
      <c r="Y895" s="181">
        <v>6</v>
      </c>
      <c r="Z895" s="195"/>
      <c r="AA895" s="195"/>
      <c r="AB895" s="631"/>
      <c r="AC895" s="631"/>
    </row>
    <row r="896" spans="3:29">
      <c r="C896" s="630">
        <v>44202</v>
      </c>
      <c r="D896" s="181"/>
      <c r="E896" s="181"/>
      <c r="F896" s="181" t="s">
        <v>206</v>
      </c>
      <c r="G896" s="181">
        <v>2</v>
      </c>
      <c r="H896" s="181">
        <v>2</v>
      </c>
      <c r="I896" s="181">
        <v>3.5</v>
      </c>
      <c r="J896" s="195"/>
      <c r="K896" s="630">
        <v>44202</v>
      </c>
      <c r="L896" s="181"/>
      <c r="M896" s="181"/>
      <c r="N896" s="181" t="s">
        <v>206</v>
      </c>
      <c r="O896" s="181">
        <v>5.5</v>
      </c>
      <c r="P896" s="181">
        <v>7</v>
      </c>
      <c r="Q896" s="181">
        <v>8.5</v>
      </c>
      <c r="R896" s="195"/>
      <c r="S896" s="630">
        <v>44202</v>
      </c>
      <c r="T896" s="181"/>
      <c r="U896" s="181"/>
      <c r="V896" s="181" t="e">
        <v>#N/A</v>
      </c>
      <c r="W896" s="181">
        <v>3.25</v>
      </c>
      <c r="X896" s="181">
        <v>4.75</v>
      </c>
      <c r="Y896" s="181">
        <v>6</v>
      </c>
      <c r="Z896" s="195"/>
      <c r="AA896" s="195"/>
      <c r="AB896" s="631"/>
      <c r="AC896" s="631"/>
    </row>
    <row r="897" spans="3:29">
      <c r="C897" s="630">
        <v>44203</v>
      </c>
      <c r="D897" s="181"/>
      <c r="E897" s="181"/>
      <c r="F897" s="181" t="s">
        <v>206</v>
      </c>
      <c r="G897" s="181">
        <v>2</v>
      </c>
      <c r="H897" s="181">
        <v>2</v>
      </c>
      <c r="I897" s="181">
        <v>3.5</v>
      </c>
      <c r="J897" s="195"/>
      <c r="K897" s="630">
        <v>44203</v>
      </c>
      <c r="L897" s="181"/>
      <c r="M897" s="181"/>
      <c r="N897" s="181" t="s">
        <v>206</v>
      </c>
      <c r="O897" s="181">
        <v>5.5</v>
      </c>
      <c r="P897" s="181">
        <v>7</v>
      </c>
      <c r="Q897" s="181">
        <v>8.5</v>
      </c>
      <c r="R897" s="195"/>
      <c r="S897" s="630">
        <v>44203</v>
      </c>
      <c r="T897" s="181"/>
      <c r="U897" s="181"/>
      <c r="V897" s="181" t="e">
        <v>#N/A</v>
      </c>
      <c r="W897" s="181">
        <v>3.13</v>
      </c>
      <c r="X897" s="181">
        <v>4.75</v>
      </c>
      <c r="Y897" s="181">
        <v>6</v>
      </c>
      <c r="Z897" s="195"/>
      <c r="AA897" s="195"/>
      <c r="AB897" s="631"/>
      <c r="AC897" s="631"/>
    </row>
    <row r="898" spans="3:29">
      <c r="C898" s="630">
        <v>44204</v>
      </c>
      <c r="D898" s="181"/>
      <c r="E898" s="181"/>
      <c r="F898" s="181" t="s">
        <v>206</v>
      </c>
      <c r="G898" s="181">
        <v>2</v>
      </c>
      <c r="H898" s="181">
        <v>2</v>
      </c>
      <c r="I898" s="181">
        <v>3.5</v>
      </c>
      <c r="J898" s="195"/>
      <c r="K898" s="630">
        <v>44204</v>
      </c>
      <c r="L898" s="181"/>
      <c r="M898" s="181"/>
      <c r="N898" s="181" t="s">
        <v>206</v>
      </c>
      <c r="O898" s="181">
        <v>5.5</v>
      </c>
      <c r="P898" s="181">
        <v>7</v>
      </c>
      <c r="Q898" s="181">
        <v>8.5</v>
      </c>
      <c r="R898" s="195"/>
      <c r="S898" s="630">
        <v>44204</v>
      </c>
      <c r="T898" s="181"/>
      <c r="U898" s="181"/>
      <c r="V898" s="181" t="e">
        <v>#N/A</v>
      </c>
      <c r="W898" s="181">
        <v>3.25</v>
      </c>
      <c r="X898" s="181">
        <v>4.75</v>
      </c>
      <c r="Y898" s="181">
        <v>6</v>
      </c>
      <c r="Z898" s="195"/>
      <c r="AA898" s="195"/>
      <c r="AB898" s="631"/>
      <c r="AC898" s="631"/>
    </row>
    <row r="899" spans="3:29">
      <c r="C899" s="630">
        <v>44207</v>
      </c>
      <c r="D899" s="181"/>
      <c r="E899" s="181"/>
      <c r="F899" s="181" t="s">
        <v>206</v>
      </c>
      <c r="G899" s="181">
        <v>2</v>
      </c>
      <c r="H899" s="181">
        <v>2</v>
      </c>
      <c r="I899" s="181">
        <v>3.5</v>
      </c>
      <c r="J899" s="195"/>
      <c r="K899" s="630">
        <v>44207</v>
      </c>
      <c r="L899" s="181"/>
      <c r="M899" s="181"/>
      <c r="N899" s="181" t="s">
        <v>206</v>
      </c>
      <c r="O899" s="181">
        <v>5.5</v>
      </c>
      <c r="P899" s="181">
        <v>7</v>
      </c>
      <c r="Q899" s="181">
        <v>8.5</v>
      </c>
      <c r="R899" s="195"/>
      <c r="S899" s="630">
        <v>44207</v>
      </c>
      <c r="T899" s="181"/>
      <c r="U899" s="181"/>
      <c r="V899" s="181" t="e">
        <v>#N/A</v>
      </c>
      <c r="W899" s="181">
        <v>3</v>
      </c>
      <c r="X899" s="181">
        <v>4.75</v>
      </c>
      <c r="Y899" s="181">
        <v>6</v>
      </c>
      <c r="Z899" s="195"/>
      <c r="AA899" s="195"/>
      <c r="AB899" s="631"/>
      <c r="AC899" s="631"/>
    </row>
    <row r="900" spans="3:29">
      <c r="C900" s="630">
        <v>44208</v>
      </c>
      <c r="D900" s="181"/>
      <c r="E900" s="181"/>
      <c r="F900" s="181" t="s">
        <v>206</v>
      </c>
      <c r="G900" s="181">
        <v>2</v>
      </c>
      <c r="H900" s="181">
        <v>2</v>
      </c>
      <c r="I900" s="181">
        <v>3.5</v>
      </c>
      <c r="J900" s="195"/>
      <c r="K900" s="630">
        <v>44208</v>
      </c>
      <c r="L900" s="181"/>
      <c r="M900" s="181"/>
      <c r="N900" s="181" t="s">
        <v>206</v>
      </c>
      <c r="O900" s="181">
        <v>5.5</v>
      </c>
      <c r="P900" s="181">
        <v>7</v>
      </c>
      <c r="Q900" s="181">
        <v>8.5</v>
      </c>
      <c r="R900" s="195"/>
      <c r="S900" s="630">
        <v>44208</v>
      </c>
      <c r="T900" s="181"/>
      <c r="U900" s="181"/>
      <c r="V900" s="181" t="e">
        <v>#N/A</v>
      </c>
      <c r="W900" s="181">
        <v>3.25</v>
      </c>
      <c r="X900" s="181">
        <v>4.5</v>
      </c>
      <c r="Y900" s="181">
        <v>6</v>
      </c>
      <c r="Z900" s="195"/>
      <c r="AA900" s="195"/>
      <c r="AB900" s="631"/>
      <c r="AC900" s="631"/>
    </row>
    <row r="901" spans="3:29">
      <c r="C901" s="630">
        <v>44209</v>
      </c>
      <c r="D901" s="181"/>
      <c r="E901" s="181"/>
      <c r="F901" s="181" t="s">
        <v>206</v>
      </c>
      <c r="G901" s="181">
        <v>2</v>
      </c>
      <c r="H901" s="181">
        <v>2</v>
      </c>
      <c r="I901" s="181">
        <v>3.5</v>
      </c>
      <c r="J901" s="195"/>
      <c r="K901" s="630">
        <v>44209</v>
      </c>
      <c r="L901" s="181"/>
      <c r="M901" s="181"/>
      <c r="N901" s="181" t="s">
        <v>206</v>
      </c>
      <c r="O901" s="181">
        <v>5.5</v>
      </c>
      <c r="P901" s="181">
        <v>7</v>
      </c>
      <c r="Q901" s="181">
        <v>8.5</v>
      </c>
      <c r="R901" s="195"/>
      <c r="S901" s="630">
        <v>44209</v>
      </c>
      <c r="T901" s="181"/>
      <c r="U901" s="181"/>
      <c r="V901" s="181" t="e">
        <v>#N/A</v>
      </c>
      <c r="W901" s="181">
        <v>3.25</v>
      </c>
      <c r="X901" s="181">
        <v>4.75</v>
      </c>
      <c r="Y901" s="181">
        <v>6</v>
      </c>
      <c r="Z901" s="195"/>
      <c r="AA901" s="195"/>
      <c r="AB901" s="631"/>
      <c r="AC901" s="631"/>
    </row>
    <row r="902" spans="3:29">
      <c r="C902" s="630">
        <v>44210</v>
      </c>
      <c r="D902" s="181"/>
      <c r="E902" s="181"/>
      <c r="F902" s="181" t="s">
        <v>206</v>
      </c>
      <c r="G902" s="181">
        <v>2</v>
      </c>
      <c r="H902" s="181">
        <v>2</v>
      </c>
      <c r="I902" s="181">
        <v>3.5</v>
      </c>
      <c r="J902" s="195"/>
      <c r="K902" s="630">
        <v>44210</v>
      </c>
      <c r="L902" s="181"/>
      <c r="M902" s="181"/>
      <c r="N902" s="181" t="s">
        <v>206</v>
      </c>
      <c r="O902" s="181">
        <v>5.5</v>
      </c>
      <c r="P902" s="181">
        <v>7</v>
      </c>
      <c r="Q902" s="181">
        <v>8.5</v>
      </c>
      <c r="R902" s="195"/>
      <c r="S902" s="630">
        <v>44210</v>
      </c>
      <c r="T902" s="181"/>
      <c r="U902" s="181"/>
      <c r="V902" s="181" t="e">
        <v>#N/A</v>
      </c>
      <c r="W902" s="181">
        <v>3.25</v>
      </c>
      <c r="X902" s="181">
        <v>4.75</v>
      </c>
      <c r="Y902" s="181">
        <v>6</v>
      </c>
      <c r="Z902" s="195"/>
      <c r="AA902" s="195"/>
      <c r="AB902" s="631"/>
      <c r="AC902" s="631"/>
    </row>
    <row r="903" spans="3:29">
      <c r="C903" s="630">
        <v>44211</v>
      </c>
      <c r="D903" s="181"/>
      <c r="E903" s="181"/>
      <c r="F903" s="181" t="s">
        <v>206</v>
      </c>
      <c r="G903" s="181">
        <v>2</v>
      </c>
      <c r="H903" s="181">
        <v>2</v>
      </c>
      <c r="I903" s="181">
        <v>3.5</v>
      </c>
      <c r="J903" s="195"/>
      <c r="K903" s="630">
        <v>44211</v>
      </c>
      <c r="L903" s="181"/>
      <c r="M903" s="181"/>
      <c r="N903" s="181" t="s">
        <v>206</v>
      </c>
      <c r="O903" s="181">
        <v>5</v>
      </c>
      <c r="P903" s="181">
        <v>7</v>
      </c>
      <c r="Q903" s="181">
        <v>8.5</v>
      </c>
      <c r="R903" s="195"/>
      <c r="S903" s="630">
        <v>44211</v>
      </c>
      <c r="T903" s="181"/>
      <c r="U903" s="181"/>
      <c r="V903" s="181" t="e">
        <v>#N/A</v>
      </c>
      <c r="W903" s="181">
        <v>3.25</v>
      </c>
      <c r="X903" s="181">
        <v>4.75</v>
      </c>
      <c r="Y903" s="181">
        <v>6</v>
      </c>
      <c r="Z903" s="195"/>
      <c r="AA903" s="195"/>
      <c r="AB903" s="631"/>
      <c r="AC903" s="631"/>
    </row>
    <row r="904" spans="3:29">
      <c r="C904" s="630">
        <v>44214</v>
      </c>
      <c r="D904" s="181"/>
      <c r="E904" s="181"/>
      <c r="F904" s="181" t="s">
        <v>206</v>
      </c>
      <c r="G904" s="181">
        <v>2</v>
      </c>
      <c r="H904" s="181">
        <v>2</v>
      </c>
      <c r="I904" s="181">
        <v>3.5</v>
      </c>
      <c r="J904" s="195"/>
      <c r="K904" s="630">
        <v>44214</v>
      </c>
      <c r="L904" s="181"/>
      <c r="M904" s="181"/>
      <c r="N904" s="181" t="s">
        <v>206</v>
      </c>
      <c r="O904" s="181">
        <v>5</v>
      </c>
      <c r="P904" s="181">
        <v>7</v>
      </c>
      <c r="Q904" s="181">
        <v>8.5</v>
      </c>
      <c r="R904" s="195"/>
      <c r="S904" s="630">
        <v>44214</v>
      </c>
      <c r="T904" s="181"/>
      <c r="U904" s="181"/>
      <c r="V904" s="181" t="e">
        <v>#N/A</v>
      </c>
      <c r="W904" s="181">
        <v>3.5</v>
      </c>
      <c r="X904" s="181">
        <v>4.75</v>
      </c>
      <c r="Y904" s="181">
        <v>6</v>
      </c>
      <c r="Z904" s="195"/>
      <c r="AA904" s="195"/>
      <c r="AB904" s="631"/>
      <c r="AC904" s="631"/>
    </row>
    <row r="905" spans="3:29">
      <c r="C905" s="630">
        <v>44215</v>
      </c>
      <c r="D905" s="181"/>
      <c r="E905" s="181"/>
      <c r="F905" s="181" t="s">
        <v>206</v>
      </c>
      <c r="G905" s="181">
        <v>2</v>
      </c>
      <c r="H905" s="181">
        <v>2</v>
      </c>
      <c r="I905" s="181">
        <v>3.5</v>
      </c>
      <c r="J905" s="195"/>
      <c r="K905" s="630">
        <v>44215</v>
      </c>
      <c r="L905" s="181"/>
      <c r="M905" s="181"/>
      <c r="N905" s="181" t="s">
        <v>206</v>
      </c>
      <c r="O905" s="181">
        <v>5</v>
      </c>
      <c r="P905" s="181">
        <v>7</v>
      </c>
      <c r="Q905" s="181">
        <v>8.5</v>
      </c>
      <c r="R905" s="195"/>
      <c r="S905" s="630">
        <v>44215</v>
      </c>
      <c r="T905" s="181"/>
      <c r="U905" s="181"/>
      <c r="V905" s="181" t="e">
        <v>#N/A</v>
      </c>
      <c r="W905" s="181">
        <v>3.5</v>
      </c>
      <c r="X905" s="181">
        <v>4.75</v>
      </c>
      <c r="Y905" s="181">
        <v>6</v>
      </c>
      <c r="Z905" s="195"/>
      <c r="AA905" s="195"/>
      <c r="AB905" s="631"/>
      <c r="AC905" s="631"/>
    </row>
    <row r="906" spans="3:29">
      <c r="C906" s="630">
        <v>44216</v>
      </c>
      <c r="D906" s="181"/>
      <c r="E906" s="181"/>
      <c r="F906" s="181" t="s">
        <v>206</v>
      </c>
      <c r="G906" s="181">
        <v>2</v>
      </c>
      <c r="H906" s="181">
        <v>2</v>
      </c>
      <c r="I906" s="181">
        <v>3.5</v>
      </c>
      <c r="J906" s="195"/>
      <c r="K906" s="630">
        <v>44216</v>
      </c>
      <c r="L906" s="181"/>
      <c r="M906" s="181"/>
      <c r="N906" s="181" t="s">
        <v>206</v>
      </c>
      <c r="O906" s="181">
        <v>5</v>
      </c>
      <c r="P906" s="181">
        <v>7</v>
      </c>
      <c r="Q906" s="181">
        <v>8.5</v>
      </c>
      <c r="R906" s="195"/>
      <c r="S906" s="630">
        <v>44216</v>
      </c>
      <c r="T906" s="181"/>
      <c r="U906" s="181"/>
      <c r="V906" s="181" t="e">
        <v>#N/A</v>
      </c>
      <c r="W906" s="181">
        <v>3.5</v>
      </c>
      <c r="X906" s="181">
        <v>4.75</v>
      </c>
      <c r="Y906" s="181">
        <v>6</v>
      </c>
      <c r="Z906" s="195"/>
      <c r="AA906" s="195"/>
      <c r="AB906" s="631"/>
      <c r="AC906" s="631"/>
    </row>
    <row r="907" spans="3:29">
      <c r="C907" s="630">
        <v>44217</v>
      </c>
      <c r="D907" s="181"/>
      <c r="E907" s="181"/>
      <c r="F907" s="181" t="s">
        <v>206</v>
      </c>
      <c r="G907" s="181">
        <v>2</v>
      </c>
      <c r="H907" s="181">
        <v>2</v>
      </c>
      <c r="I907" s="181">
        <v>3.5</v>
      </c>
      <c r="J907" s="195"/>
      <c r="K907" s="630">
        <v>44217</v>
      </c>
      <c r="L907" s="181"/>
      <c r="M907" s="181"/>
      <c r="N907" s="181" t="s">
        <v>206</v>
      </c>
      <c r="O907" s="181">
        <v>5</v>
      </c>
      <c r="P907" s="181">
        <v>7</v>
      </c>
      <c r="Q907" s="181">
        <v>8.5</v>
      </c>
      <c r="R907" s="195"/>
      <c r="S907" s="630">
        <v>44217</v>
      </c>
      <c r="T907" s="181"/>
      <c r="U907" s="181"/>
      <c r="V907" s="181" t="e">
        <v>#N/A</v>
      </c>
      <c r="W907" s="181">
        <v>3.5</v>
      </c>
      <c r="X907" s="181">
        <v>4.75</v>
      </c>
      <c r="Y907" s="181">
        <v>6</v>
      </c>
      <c r="Z907" s="195"/>
      <c r="AA907" s="195"/>
      <c r="AB907" s="631"/>
      <c r="AC907" s="631"/>
    </row>
    <row r="908" spans="3:29">
      <c r="C908" s="630">
        <v>44218</v>
      </c>
      <c r="D908" s="181"/>
      <c r="E908" s="181"/>
      <c r="F908" s="181" t="s">
        <v>206</v>
      </c>
      <c r="G908" s="181">
        <v>2</v>
      </c>
      <c r="H908" s="181">
        <v>2</v>
      </c>
      <c r="I908" s="181">
        <v>3.5</v>
      </c>
      <c r="J908" s="195"/>
      <c r="K908" s="630">
        <v>44218</v>
      </c>
      <c r="L908" s="181"/>
      <c r="M908" s="181"/>
      <c r="N908" s="181" t="s">
        <v>206</v>
      </c>
      <c r="O908" s="181">
        <v>5</v>
      </c>
      <c r="P908" s="181">
        <v>7</v>
      </c>
      <c r="Q908" s="181">
        <v>8.5</v>
      </c>
      <c r="R908" s="195"/>
      <c r="S908" s="630">
        <v>44218</v>
      </c>
      <c r="T908" s="181"/>
      <c r="U908" s="181"/>
      <c r="V908" s="181" t="e">
        <v>#N/A</v>
      </c>
      <c r="W908" s="181">
        <v>3.5</v>
      </c>
      <c r="X908" s="181">
        <v>5</v>
      </c>
      <c r="Y908" s="181">
        <v>6</v>
      </c>
      <c r="Z908" s="195"/>
      <c r="AA908" s="195"/>
      <c r="AB908" s="631"/>
      <c r="AC908" s="631"/>
    </row>
    <row r="909" spans="3:29">
      <c r="C909" s="630">
        <v>44221</v>
      </c>
      <c r="D909" s="181"/>
      <c r="E909" s="181"/>
      <c r="F909" s="181" t="s">
        <v>206</v>
      </c>
      <c r="G909" s="181">
        <v>2</v>
      </c>
      <c r="H909" s="181">
        <v>2</v>
      </c>
      <c r="I909" s="181">
        <v>3.5</v>
      </c>
      <c r="J909" s="195"/>
      <c r="K909" s="630">
        <v>44221</v>
      </c>
      <c r="L909" s="181"/>
      <c r="M909" s="181"/>
      <c r="N909" s="181" t="s">
        <v>206</v>
      </c>
      <c r="O909" s="181">
        <v>5</v>
      </c>
      <c r="P909" s="181">
        <v>7</v>
      </c>
      <c r="Q909" s="181">
        <v>8.5</v>
      </c>
      <c r="R909" s="195"/>
      <c r="S909" s="630">
        <v>44221</v>
      </c>
      <c r="T909" s="181"/>
      <c r="U909" s="181"/>
      <c r="V909" s="181" t="e">
        <v>#N/A</v>
      </c>
      <c r="W909" s="181">
        <v>3.5</v>
      </c>
      <c r="X909" s="181">
        <v>5</v>
      </c>
      <c r="Y909" s="181">
        <v>6</v>
      </c>
      <c r="Z909" s="195"/>
      <c r="AA909" s="195"/>
      <c r="AB909" s="631"/>
      <c r="AC909" s="631"/>
    </row>
    <row r="910" spans="3:29">
      <c r="C910" s="630">
        <v>44222</v>
      </c>
      <c r="D910" s="181"/>
      <c r="E910" s="181"/>
      <c r="F910" s="181" t="s">
        <v>206</v>
      </c>
      <c r="G910" s="181">
        <v>2</v>
      </c>
      <c r="H910" s="181">
        <v>2</v>
      </c>
      <c r="I910" s="181">
        <v>3.5</v>
      </c>
      <c r="J910" s="195"/>
      <c r="K910" s="630">
        <v>44222</v>
      </c>
      <c r="L910" s="181"/>
      <c r="M910" s="181"/>
      <c r="N910" s="181" t="s">
        <v>206</v>
      </c>
      <c r="O910" s="181">
        <v>5</v>
      </c>
      <c r="P910" s="181">
        <v>7</v>
      </c>
      <c r="Q910" s="181">
        <v>8.5</v>
      </c>
      <c r="R910" s="195"/>
      <c r="S910" s="630">
        <v>44222</v>
      </c>
      <c r="T910" s="181"/>
      <c r="U910" s="181"/>
      <c r="V910" s="181" t="e">
        <v>#N/A</v>
      </c>
      <c r="W910" s="181">
        <v>3.5</v>
      </c>
      <c r="X910" s="181">
        <v>5</v>
      </c>
      <c r="Y910" s="181">
        <v>6</v>
      </c>
      <c r="Z910" s="195"/>
      <c r="AA910" s="195"/>
      <c r="AB910" s="631"/>
      <c r="AC910" s="631"/>
    </row>
    <row r="911" spans="3:29">
      <c r="C911" s="630">
        <v>44223</v>
      </c>
      <c r="D911" s="181"/>
      <c r="E911" s="181"/>
      <c r="F911" s="181" t="s">
        <v>206</v>
      </c>
      <c r="G911" s="181">
        <v>2</v>
      </c>
      <c r="H911" s="181">
        <v>2.5</v>
      </c>
      <c r="I911" s="181">
        <v>3.5</v>
      </c>
      <c r="J911" s="195"/>
      <c r="K911" s="630">
        <v>44223</v>
      </c>
      <c r="L911" s="181"/>
      <c r="M911" s="181"/>
      <c r="N911" s="181" t="s">
        <v>206</v>
      </c>
      <c r="O911" s="181">
        <v>5</v>
      </c>
      <c r="P911" s="181">
        <v>7</v>
      </c>
      <c r="Q911" s="181">
        <v>8.5</v>
      </c>
      <c r="R911" s="195"/>
      <c r="S911" s="630">
        <v>44223</v>
      </c>
      <c r="T911" s="181"/>
      <c r="U911" s="181"/>
      <c r="V911" s="181" t="e">
        <v>#N/A</v>
      </c>
      <c r="W911" s="181">
        <v>3.5</v>
      </c>
      <c r="X911" s="181">
        <v>5</v>
      </c>
      <c r="Y911" s="181">
        <v>6</v>
      </c>
      <c r="Z911" s="195"/>
      <c r="AA911" s="195"/>
      <c r="AB911" s="631"/>
      <c r="AC911" s="631"/>
    </row>
    <row r="912" spans="3:29">
      <c r="C912" s="630">
        <v>44224</v>
      </c>
      <c r="D912" s="181"/>
      <c r="E912" s="181"/>
      <c r="F912" s="181" t="s">
        <v>206</v>
      </c>
      <c r="G912" s="181">
        <v>2</v>
      </c>
      <c r="H912" s="181">
        <v>2.5</v>
      </c>
      <c r="I912" s="181">
        <v>3.5</v>
      </c>
      <c r="J912" s="195"/>
      <c r="K912" s="630">
        <v>44224</v>
      </c>
      <c r="L912" s="181"/>
      <c r="M912" s="181"/>
      <c r="N912" s="181" t="s">
        <v>206</v>
      </c>
      <c r="O912" s="181">
        <v>5</v>
      </c>
      <c r="P912" s="181">
        <v>7</v>
      </c>
      <c r="Q912" s="181">
        <v>8.5</v>
      </c>
      <c r="R912" s="195"/>
      <c r="S912" s="630">
        <v>44224</v>
      </c>
      <c r="T912" s="181"/>
      <c r="U912" s="181"/>
      <c r="V912" s="181" t="e">
        <v>#N/A</v>
      </c>
      <c r="W912" s="181">
        <v>3.5</v>
      </c>
      <c r="X912" s="181">
        <v>5</v>
      </c>
      <c r="Y912" s="181">
        <v>6</v>
      </c>
      <c r="Z912" s="195"/>
      <c r="AA912" s="195"/>
      <c r="AB912" s="631"/>
      <c r="AC912" s="631"/>
    </row>
    <row r="913" spans="3:29">
      <c r="C913" s="630">
        <v>44225</v>
      </c>
      <c r="D913" s="181"/>
      <c r="E913" s="181"/>
      <c r="F913" s="181" t="s">
        <v>206</v>
      </c>
      <c r="G913" s="181">
        <v>2</v>
      </c>
      <c r="H913" s="181">
        <v>3</v>
      </c>
      <c r="I913" s="181">
        <v>3.5</v>
      </c>
      <c r="J913" s="195"/>
      <c r="K913" s="630">
        <v>44225</v>
      </c>
      <c r="L913" s="181"/>
      <c r="M913" s="181"/>
      <c r="N913" s="181" t="s">
        <v>206</v>
      </c>
      <c r="O913" s="181">
        <v>5</v>
      </c>
      <c r="P913" s="181">
        <v>7</v>
      </c>
      <c r="Q913" s="181">
        <v>8.5</v>
      </c>
      <c r="R913" s="195"/>
      <c r="S913" s="630">
        <v>44225</v>
      </c>
      <c r="T913" s="181"/>
      <c r="U913" s="181"/>
      <c r="V913" s="181" t="e">
        <v>#N/A</v>
      </c>
      <c r="W913" s="181">
        <v>3.5</v>
      </c>
      <c r="X913" s="181">
        <v>5</v>
      </c>
      <c r="Y913" s="181">
        <v>6</v>
      </c>
      <c r="Z913" s="195"/>
      <c r="AA913" s="195"/>
      <c r="AB913" s="631"/>
      <c r="AC913" s="631"/>
    </row>
    <row r="914" spans="3:29">
      <c r="C914" s="630">
        <v>44228</v>
      </c>
      <c r="D914" s="181"/>
      <c r="E914" s="181"/>
      <c r="F914" s="181" t="s">
        <v>206</v>
      </c>
      <c r="G914" s="181">
        <v>2</v>
      </c>
      <c r="H914" s="181">
        <v>3</v>
      </c>
      <c r="I914" s="181">
        <v>3.5</v>
      </c>
      <c r="J914" s="195"/>
      <c r="K914" s="630">
        <v>44228</v>
      </c>
      <c r="L914" s="181"/>
      <c r="M914" s="181"/>
      <c r="N914" s="181" t="s">
        <v>206</v>
      </c>
      <c r="O914" s="181">
        <v>5</v>
      </c>
      <c r="P914" s="181">
        <v>7</v>
      </c>
      <c r="Q914" s="181">
        <v>8.5</v>
      </c>
      <c r="R914" s="195"/>
      <c r="S914" s="630">
        <v>44228</v>
      </c>
      <c r="T914" s="181"/>
      <c r="U914" s="181"/>
      <c r="V914" s="181" t="e">
        <v>#N/A</v>
      </c>
      <c r="W914" s="181">
        <v>3.5</v>
      </c>
      <c r="X914" s="181">
        <v>5</v>
      </c>
      <c r="Y914" s="181">
        <v>6</v>
      </c>
      <c r="Z914" s="195"/>
      <c r="AA914" s="195"/>
      <c r="AB914" s="631"/>
      <c r="AC914" s="631"/>
    </row>
    <row r="915" spans="3:29">
      <c r="C915" s="630">
        <v>44229</v>
      </c>
      <c r="D915" s="181"/>
      <c r="E915" s="181"/>
      <c r="F915" s="181" t="s">
        <v>206</v>
      </c>
      <c r="G915" s="181">
        <v>2</v>
      </c>
      <c r="H915" s="181">
        <v>3</v>
      </c>
      <c r="I915" s="181">
        <v>3.5</v>
      </c>
      <c r="J915" s="195"/>
      <c r="K915" s="630">
        <v>44229</v>
      </c>
      <c r="L915" s="181"/>
      <c r="M915" s="181"/>
      <c r="N915" s="181" t="s">
        <v>206</v>
      </c>
      <c r="O915" s="181">
        <v>5</v>
      </c>
      <c r="P915" s="181">
        <v>7</v>
      </c>
      <c r="Q915" s="181">
        <v>8.5</v>
      </c>
      <c r="R915" s="195"/>
      <c r="S915" s="630">
        <v>44229</v>
      </c>
      <c r="T915" s="181"/>
      <c r="U915" s="181"/>
      <c r="V915" s="181" t="e">
        <v>#N/A</v>
      </c>
      <c r="W915" s="181">
        <v>3.5</v>
      </c>
      <c r="X915" s="181">
        <v>5</v>
      </c>
      <c r="Y915" s="181">
        <v>6</v>
      </c>
      <c r="Z915" s="195"/>
      <c r="AA915" s="195"/>
      <c r="AB915" s="631"/>
      <c r="AC915" s="631"/>
    </row>
    <row r="916" spans="3:29">
      <c r="C916" s="630">
        <v>44230</v>
      </c>
      <c r="D916" s="181"/>
      <c r="E916" s="181"/>
      <c r="F916" s="181" t="s">
        <v>206</v>
      </c>
      <c r="G916" s="181">
        <v>2</v>
      </c>
      <c r="H916" s="181">
        <v>3</v>
      </c>
      <c r="I916" s="181">
        <v>3.5</v>
      </c>
      <c r="J916" s="195"/>
      <c r="K916" s="630">
        <v>44230</v>
      </c>
      <c r="L916" s="181"/>
      <c r="M916" s="181"/>
      <c r="N916" s="181" t="s">
        <v>206</v>
      </c>
      <c r="O916" s="181">
        <v>5</v>
      </c>
      <c r="P916" s="181">
        <v>7</v>
      </c>
      <c r="Q916" s="181">
        <v>8.5</v>
      </c>
      <c r="R916" s="195"/>
      <c r="S916" s="630">
        <v>44230</v>
      </c>
      <c r="T916" s="181"/>
      <c r="U916" s="181"/>
      <c r="V916" s="181" t="e">
        <v>#N/A</v>
      </c>
      <c r="W916" s="181">
        <v>3.5</v>
      </c>
      <c r="X916" s="181">
        <v>5</v>
      </c>
      <c r="Y916" s="181">
        <v>6</v>
      </c>
      <c r="Z916" s="195"/>
      <c r="AA916" s="195"/>
      <c r="AB916" s="631"/>
      <c r="AC916" s="631"/>
    </row>
    <row r="917" spans="3:29">
      <c r="C917" s="630">
        <v>44231</v>
      </c>
      <c r="D917" s="181"/>
      <c r="E917" s="181"/>
      <c r="F917" s="181" t="s">
        <v>206</v>
      </c>
      <c r="G917" s="181">
        <v>2</v>
      </c>
      <c r="H917" s="181">
        <v>3</v>
      </c>
      <c r="I917" s="181">
        <v>3.5</v>
      </c>
      <c r="J917" s="195"/>
      <c r="K917" s="630">
        <v>44231</v>
      </c>
      <c r="L917" s="181"/>
      <c r="M917" s="181"/>
      <c r="N917" s="181" t="s">
        <v>206</v>
      </c>
      <c r="O917" s="181">
        <v>5</v>
      </c>
      <c r="P917" s="181">
        <v>7</v>
      </c>
      <c r="Q917" s="181">
        <v>8.5</v>
      </c>
      <c r="R917" s="195"/>
      <c r="S917" s="630">
        <v>44231</v>
      </c>
      <c r="T917" s="181"/>
      <c r="U917" s="181"/>
      <c r="V917" s="181" t="e">
        <v>#N/A</v>
      </c>
      <c r="W917" s="181">
        <v>3.5</v>
      </c>
      <c r="X917" s="181">
        <v>5</v>
      </c>
      <c r="Y917" s="181">
        <v>6</v>
      </c>
      <c r="Z917" s="195"/>
      <c r="AA917" s="195"/>
      <c r="AB917" s="631"/>
      <c r="AC917" s="631"/>
    </row>
    <row r="918" spans="3:29">
      <c r="C918" s="630">
        <v>44232</v>
      </c>
      <c r="D918" s="181"/>
      <c r="E918" s="181"/>
      <c r="F918" s="181" t="s">
        <v>206</v>
      </c>
      <c r="G918" s="181">
        <v>2</v>
      </c>
      <c r="H918" s="181">
        <v>3</v>
      </c>
      <c r="I918" s="181">
        <v>3.5</v>
      </c>
      <c r="J918" s="195"/>
      <c r="K918" s="630">
        <v>44232</v>
      </c>
      <c r="L918" s="181"/>
      <c r="M918" s="181"/>
      <c r="N918" s="181" t="s">
        <v>206</v>
      </c>
      <c r="O918" s="181">
        <v>5</v>
      </c>
      <c r="P918" s="181">
        <v>7</v>
      </c>
      <c r="Q918" s="181">
        <v>8.5</v>
      </c>
      <c r="R918" s="195"/>
      <c r="S918" s="630">
        <v>44232</v>
      </c>
      <c r="T918" s="181"/>
      <c r="U918" s="181"/>
      <c r="V918" s="181" t="e">
        <v>#N/A</v>
      </c>
      <c r="W918" s="181">
        <v>3.5</v>
      </c>
      <c r="X918" s="181">
        <v>5</v>
      </c>
      <c r="Y918" s="181">
        <v>6</v>
      </c>
      <c r="Z918" s="195"/>
      <c r="AA918" s="195"/>
      <c r="AB918" s="631"/>
      <c r="AC918" s="631"/>
    </row>
    <row r="919" spans="3:29">
      <c r="C919" s="630">
        <v>44235</v>
      </c>
      <c r="D919" s="181"/>
      <c r="E919" s="181"/>
      <c r="F919" s="181" t="s">
        <v>206</v>
      </c>
      <c r="G919" s="181">
        <v>2</v>
      </c>
      <c r="H919" s="181">
        <v>3</v>
      </c>
      <c r="I919" s="181">
        <v>3.5</v>
      </c>
      <c r="J919" s="195"/>
      <c r="K919" s="630">
        <v>44235</v>
      </c>
      <c r="L919" s="181"/>
      <c r="M919" s="181"/>
      <c r="N919" s="181" t="s">
        <v>206</v>
      </c>
      <c r="O919" s="181">
        <v>5</v>
      </c>
      <c r="P919" s="181">
        <v>7</v>
      </c>
      <c r="Q919" s="181">
        <v>8.5</v>
      </c>
      <c r="R919" s="195"/>
      <c r="S919" s="630">
        <v>44235</v>
      </c>
      <c r="T919" s="181"/>
      <c r="U919" s="181"/>
      <c r="V919" s="181" t="e">
        <v>#N/A</v>
      </c>
      <c r="W919" s="181">
        <v>3.75</v>
      </c>
      <c r="X919" s="181">
        <v>5</v>
      </c>
      <c r="Y919" s="181">
        <v>6</v>
      </c>
      <c r="Z919" s="195"/>
      <c r="AA919" s="195"/>
      <c r="AB919" s="631"/>
      <c r="AC919" s="631"/>
    </row>
    <row r="920" spans="3:29">
      <c r="C920" s="630">
        <v>44236</v>
      </c>
      <c r="D920" s="181"/>
      <c r="E920" s="181"/>
      <c r="F920" s="181" t="s">
        <v>206</v>
      </c>
      <c r="G920" s="181">
        <v>2</v>
      </c>
      <c r="H920" s="181">
        <v>3</v>
      </c>
      <c r="I920" s="181">
        <v>3.5</v>
      </c>
      <c r="J920" s="195"/>
      <c r="K920" s="630">
        <v>44236</v>
      </c>
      <c r="L920" s="181"/>
      <c r="M920" s="181"/>
      <c r="N920" s="181" t="s">
        <v>206</v>
      </c>
      <c r="O920" s="181">
        <v>5</v>
      </c>
      <c r="P920" s="181">
        <v>7</v>
      </c>
      <c r="Q920" s="181">
        <v>8.5</v>
      </c>
      <c r="R920" s="195"/>
      <c r="S920" s="630">
        <v>44236</v>
      </c>
      <c r="T920" s="181"/>
      <c r="U920" s="181"/>
      <c r="V920" s="181" t="e">
        <v>#N/A</v>
      </c>
      <c r="W920" s="181">
        <v>3.75</v>
      </c>
      <c r="X920" s="181">
        <v>5</v>
      </c>
      <c r="Y920" s="181">
        <v>6</v>
      </c>
      <c r="Z920" s="195"/>
      <c r="AA920" s="195"/>
      <c r="AB920" s="631"/>
      <c r="AC920" s="631"/>
    </row>
    <row r="921" spans="3:29">
      <c r="C921" s="630">
        <v>44237</v>
      </c>
      <c r="D921" s="181"/>
      <c r="E921" s="181"/>
      <c r="F921" s="181" t="s">
        <v>206</v>
      </c>
      <c r="G921" s="181">
        <v>2</v>
      </c>
      <c r="H921" s="181">
        <v>3</v>
      </c>
      <c r="I921" s="181">
        <v>3.5</v>
      </c>
      <c r="J921" s="195"/>
      <c r="K921" s="630">
        <v>44237</v>
      </c>
      <c r="L921" s="181"/>
      <c r="M921" s="181"/>
      <c r="N921" s="181" t="s">
        <v>206</v>
      </c>
      <c r="O921" s="181">
        <v>5</v>
      </c>
      <c r="P921" s="181">
        <v>7</v>
      </c>
      <c r="Q921" s="181">
        <v>8.5</v>
      </c>
      <c r="R921" s="195"/>
      <c r="S921" s="630">
        <v>44237</v>
      </c>
      <c r="T921" s="181"/>
      <c r="U921" s="181"/>
      <c r="V921" s="181" t="e">
        <v>#N/A</v>
      </c>
      <c r="W921" s="181">
        <v>3.75</v>
      </c>
      <c r="X921" s="181">
        <v>5</v>
      </c>
      <c r="Y921" s="181">
        <v>6</v>
      </c>
      <c r="Z921" s="195"/>
      <c r="AA921" s="195"/>
      <c r="AB921" s="631"/>
      <c r="AC921" s="631"/>
    </row>
    <row r="922" spans="3:29">
      <c r="C922" s="630">
        <v>44238</v>
      </c>
      <c r="D922" s="181"/>
      <c r="E922" s="181"/>
      <c r="F922" s="181" t="s">
        <v>206</v>
      </c>
      <c r="G922" s="181">
        <v>2</v>
      </c>
      <c r="H922" s="181">
        <v>3</v>
      </c>
      <c r="I922" s="181">
        <v>3.5</v>
      </c>
      <c r="J922" s="195"/>
      <c r="K922" s="630">
        <v>44238</v>
      </c>
      <c r="L922" s="181"/>
      <c r="M922" s="181"/>
      <c r="N922" s="181" t="s">
        <v>206</v>
      </c>
      <c r="O922" s="181">
        <v>5</v>
      </c>
      <c r="P922" s="181">
        <v>7</v>
      </c>
      <c r="Q922" s="181">
        <v>8.5</v>
      </c>
      <c r="R922" s="195"/>
      <c r="S922" s="630">
        <v>44238</v>
      </c>
      <c r="T922" s="181"/>
      <c r="U922" s="181"/>
      <c r="V922" s="181" t="e">
        <v>#N/A</v>
      </c>
      <c r="W922" s="181">
        <v>3.75</v>
      </c>
      <c r="X922" s="181">
        <v>5</v>
      </c>
      <c r="Y922" s="181">
        <v>6</v>
      </c>
      <c r="Z922" s="195"/>
      <c r="AA922" s="195"/>
      <c r="AB922" s="631"/>
      <c r="AC922" s="631"/>
    </row>
    <row r="923" spans="3:29">
      <c r="C923" s="630">
        <v>44239</v>
      </c>
      <c r="D923" s="181"/>
      <c r="E923" s="181"/>
      <c r="F923" s="181" t="s">
        <v>206</v>
      </c>
      <c r="G923" s="181">
        <v>2</v>
      </c>
      <c r="H923" s="181">
        <v>3</v>
      </c>
      <c r="I923" s="181">
        <v>3.5</v>
      </c>
      <c r="J923" s="195"/>
      <c r="K923" s="630">
        <v>44239</v>
      </c>
      <c r="L923" s="181"/>
      <c r="M923" s="181"/>
      <c r="N923" s="181" t="s">
        <v>206</v>
      </c>
      <c r="O923" s="181">
        <v>5</v>
      </c>
      <c r="P923" s="181">
        <v>7</v>
      </c>
      <c r="Q923" s="181">
        <v>8.5</v>
      </c>
      <c r="R923" s="195"/>
      <c r="S923" s="630">
        <v>44239</v>
      </c>
      <c r="T923" s="181"/>
      <c r="U923" s="181"/>
      <c r="V923" s="181" t="e">
        <v>#N/A</v>
      </c>
      <c r="W923" s="181">
        <v>3.75</v>
      </c>
      <c r="X923" s="181">
        <v>5</v>
      </c>
      <c r="Y923" s="181">
        <v>6</v>
      </c>
      <c r="Z923" s="195"/>
      <c r="AA923" s="195"/>
      <c r="AB923" s="631"/>
      <c r="AC923" s="631"/>
    </row>
    <row r="924" spans="3:29">
      <c r="C924" s="630">
        <v>44244</v>
      </c>
      <c r="D924" s="181"/>
      <c r="E924" s="181"/>
      <c r="F924" s="181"/>
      <c r="G924" s="181">
        <v>2</v>
      </c>
      <c r="H924" s="181">
        <v>3</v>
      </c>
      <c r="I924" s="181">
        <v>3.5</v>
      </c>
      <c r="J924" s="195"/>
      <c r="K924" s="630">
        <v>44244</v>
      </c>
      <c r="L924" s="181"/>
      <c r="M924" s="181"/>
      <c r="N924" s="181"/>
      <c r="O924" s="181">
        <v>5.25</v>
      </c>
      <c r="P924" s="181">
        <v>7</v>
      </c>
      <c r="Q924" s="181">
        <v>8.5</v>
      </c>
      <c r="R924" s="195"/>
      <c r="S924" s="630">
        <v>44244</v>
      </c>
      <c r="T924" s="181"/>
      <c r="U924" s="181"/>
      <c r="V924" s="181" t="e">
        <v>#N/A</v>
      </c>
      <c r="W924" s="181">
        <v>4</v>
      </c>
      <c r="X924" s="181">
        <v>5</v>
      </c>
      <c r="Y924" s="181">
        <v>6</v>
      </c>
      <c r="Z924" s="195"/>
      <c r="AA924" s="195"/>
      <c r="AB924" s="631"/>
      <c r="AC924" s="631"/>
    </row>
    <row r="925" spans="3:29">
      <c r="C925" s="630">
        <v>44245</v>
      </c>
      <c r="D925" s="181"/>
      <c r="E925" s="181"/>
      <c r="F925" s="181"/>
      <c r="G925" s="181">
        <v>2</v>
      </c>
      <c r="H925" s="181">
        <v>3</v>
      </c>
      <c r="I925" s="181">
        <v>3.5</v>
      </c>
      <c r="J925" s="195"/>
      <c r="K925" s="630">
        <v>44245</v>
      </c>
      <c r="L925" s="181"/>
      <c r="M925" s="181"/>
      <c r="N925" s="181"/>
      <c r="O925" s="181">
        <v>5.25</v>
      </c>
      <c r="P925" s="181">
        <v>7</v>
      </c>
      <c r="Q925" s="181">
        <v>8.5</v>
      </c>
      <c r="R925" s="195"/>
      <c r="S925" s="630">
        <v>44245</v>
      </c>
      <c r="T925" s="181"/>
      <c r="U925" s="181"/>
      <c r="V925" s="181" t="e">
        <v>#N/A</v>
      </c>
      <c r="W925" s="181">
        <v>4</v>
      </c>
      <c r="X925" s="181">
        <v>5</v>
      </c>
      <c r="Y925" s="181">
        <v>6</v>
      </c>
      <c r="Z925" s="195"/>
      <c r="AA925" s="195"/>
      <c r="AB925" s="631"/>
      <c r="AC925" s="631"/>
    </row>
    <row r="926" spans="3:29">
      <c r="C926" s="630">
        <v>44246</v>
      </c>
      <c r="D926" s="181"/>
      <c r="E926" s="181"/>
      <c r="F926" s="181"/>
      <c r="G926" s="181">
        <v>2</v>
      </c>
      <c r="H926" s="181">
        <v>3</v>
      </c>
      <c r="I926" s="181">
        <v>3.5</v>
      </c>
      <c r="J926" s="195"/>
      <c r="K926" s="630">
        <v>44246</v>
      </c>
      <c r="L926" s="181"/>
      <c r="M926" s="181"/>
      <c r="N926" s="181"/>
      <c r="O926" s="181">
        <v>5.25</v>
      </c>
      <c r="P926" s="181">
        <v>7</v>
      </c>
      <c r="Q926" s="181">
        <v>8.5</v>
      </c>
      <c r="R926" s="195"/>
      <c r="S926" s="630">
        <v>44246</v>
      </c>
      <c r="T926" s="181"/>
      <c r="U926" s="181"/>
      <c r="V926" s="181" t="e">
        <v>#N/A</v>
      </c>
      <c r="W926" s="181">
        <v>4</v>
      </c>
      <c r="X926" s="181">
        <v>5</v>
      </c>
      <c r="Y926" s="181">
        <v>6</v>
      </c>
      <c r="Z926" s="195"/>
      <c r="AA926" s="195"/>
      <c r="AB926" s="631"/>
      <c r="AC926" s="631"/>
    </row>
    <row r="927" spans="3:29">
      <c r="C927" s="630">
        <v>44249</v>
      </c>
      <c r="D927" s="181"/>
      <c r="E927" s="181"/>
      <c r="F927" s="181"/>
      <c r="G927" s="181"/>
      <c r="H927" s="181"/>
      <c r="I927" s="181"/>
      <c r="J927" s="195"/>
      <c r="K927" s="630">
        <v>44249</v>
      </c>
      <c r="L927" s="181"/>
      <c r="M927" s="181"/>
      <c r="N927" s="181"/>
      <c r="O927" s="181"/>
      <c r="P927" s="181"/>
      <c r="Q927" s="181"/>
      <c r="R927" s="195"/>
      <c r="S927" s="630">
        <v>44249</v>
      </c>
      <c r="T927" s="181"/>
      <c r="U927" s="181"/>
      <c r="V927" s="181" t="e">
        <v>#N/A</v>
      </c>
      <c r="W927" s="181">
        <v>4</v>
      </c>
      <c r="X927" s="181">
        <v>5</v>
      </c>
      <c r="Y927" s="181">
        <v>6</v>
      </c>
      <c r="Z927" s="195"/>
      <c r="AA927" s="195"/>
      <c r="AB927" s="631"/>
      <c r="AC927" s="631"/>
    </row>
    <row r="928" spans="3:29">
      <c r="C928" s="630">
        <v>44250</v>
      </c>
      <c r="D928" s="181"/>
      <c r="E928" s="181"/>
      <c r="F928" s="181"/>
      <c r="G928" s="181"/>
      <c r="H928" s="181"/>
      <c r="I928" s="181"/>
      <c r="J928" s="195"/>
      <c r="K928" s="630">
        <v>44250</v>
      </c>
      <c r="L928" s="181"/>
      <c r="M928" s="181"/>
      <c r="N928" s="181"/>
      <c r="O928" s="181"/>
      <c r="P928" s="181"/>
      <c r="Q928" s="181"/>
      <c r="R928" s="195"/>
      <c r="S928" s="630">
        <v>44250</v>
      </c>
      <c r="T928" s="181"/>
      <c r="U928" s="181"/>
      <c r="V928" s="181" t="e">
        <v>#N/A</v>
      </c>
      <c r="W928" s="181">
        <v>4</v>
      </c>
      <c r="X928" s="181">
        <v>5</v>
      </c>
      <c r="Y928" s="181">
        <v>6</v>
      </c>
      <c r="Z928" s="195"/>
      <c r="AA928" s="195"/>
      <c r="AB928" s="631"/>
      <c r="AC928" s="631"/>
    </row>
    <row r="929" spans="3:29">
      <c r="C929" s="630">
        <v>44251</v>
      </c>
      <c r="D929" s="181"/>
      <c r="E929" s="181"/>
      <c r="F929" s="181"/>
      <c r="G929" s="181"/>
      <c r="H929" s="181"/>
      <c r="I929" s="181"/>
      <c r="J929" s="195"/>
      <c r="K929" s="630">
        <v>44251</v>
      </c>
      <c r="L929" s="181"/>
      <c r="M929" s="181"/>
      <c r="N929" s="181"/>
      <c r="O929" s="181"/>
      <c r="P929" s="181"/>
      <c r="Q929" s="181"/>
      <c r="R929" s="195"/>
      <c r="S929" s="630">
        <v>44251</v>
      </c>
      <c r="T929" s="181"/>
      <c r="U929" s="181"/>
      <c r="V929" s="181" t="e">
        <v>#N/A</v>
      </c>
      <c r="W929" s="181">
        <v>4</v>
      </c>
      <c r="X929" s="181">
        <v>5</v>
      </c>
      <c r="Y929" s="181">
        <v>6</v>
      </c>
      <c r="Z929" s="195"/>
      <c r="AA929" s="195"/>
      <c r="AB929" s="631"/>
      <c r="AC929" s="631"/>
    </row>
    <row r="930" spans="3:29">
      <c r="C930" s="630">
        <v>44252</v>
      </c>
      <c r="D930" s="181"/>
      <c r="E930" s="181"/>
      <c r="F930" s="181"/>
      <c r="G930" s="181"/>
      <c r="H930" s="181"/>
      <c r="I930" s="181"/>
      <c r="J930" s="195"/>
      <c r="K930" s="630">
        <v>44252</v>
      </c>
      <c r="L930" s="181"/>
      <c r="M930" s="181"/>
      <c r="N930" s="181"/>
      <c r="O930" s="181"/>
      <c r="P930" s="181"/>
      <c r="Q930" s="181"/>
      <c r="R930" s="195"/>
      <c r="S930" s="630">
        <v>44252</v>
      </c>
      <c r="T930" s="181"/>
      <c r="U930" s="181"/>
      <c r="V930" s="181" t="e">
        <v>#N/A</v>
      </c>
      <c r="W930" s="181">
        <v>4</v>
      </c>
      <c r="X930" s="181">
        <v>5</v>
      </c>
      <c r="Y930" s="181">
        <v>6</v>
      </c>
      <c r="Z930" s="195"/>
      <c r="AA930" s="195"/>
      <c r="AB930" s="631"/>
      <c r="AC930" s="631"/>
    </row>
    <row r="931" spans="3:29">
      <c r="C931" s="630">
        <v>44253</v>
      </c>
      <c r="D931" s="181"/>
      <c r="E931" s="181"/>
      <c r="F931" s="181"/>
      <c r="G931" s="181"/>
      <c r="H931" s="181"/>
      <c r="I931" s="181"/>
      <c r="J931" s="195"/>
      <c r="K931" s="630">
        <v>44253</v>
      </c>
      <c r="L931" s="181"/>
      <c r="M931" s="181"/>
      <c r="N931" s="181"/>
      <c r="O931" s="181"/>
      <c r="P931" s="181"/>
      <c r="Q931" s="181"/>
      <c r="R931" s="195"/>
      <c r="S931" s="630">
        <v>44253</v>
      </c>
      <c r="T931" s="181"/>
      <c r="U931" s="181"/>
      <c r="V931" s="181" t="e">
        <v>#N/A</v>
      </c>
      <c r="W931" s="181">
        <v>4</v>
      </c>
      <c r="X931" s="181">
        <v>5</v>
      </c>
      <c r="Y931" s="181">
        <v>6</v>
      </c>
      <c r="Z931" s="195"/>
      <c r="AA931" s="195"/>
      <c r="AB931" s="631"/>
      <c r="AC931" s="631"/>
    </row>
    <row r="932" spans="3:29">
      <c r="C932" s="630">
        <v>44256</v>
      </c>
      <c r="D932" s="181"/>
      <c r="E932" s="181"/>
      <c r="F932" s="181"/>
      <c r="G932" s="181"/>
      <c r="H932" s="181"/>
      <c r="I932" s="181"/>
      <c r="J932" s="195"/>
      <c r="K932" s="630">
        <v>44256</v>
      </c>
      <c r="L932" s="181"/>
      <c r="M932" s="181"/>
      <c r="N932" s="181"/>
      <c r="O932" s="181"/>
      <c r="P932" s="181"/>
      <c r="Q932" s="181"/>
      <c r="R932" s="195"/>
      <c r="S932" s="630">
        <v>44256</v>
      </c>
      <c r="T932" s="181"/>
      <c r="U932" s="181"/>
      <c r="V932" s="181" t="e">
        <v>#N/A</v>
      </c>
      <c r="W932" s="181">
        <v>4</v>
      </c>
      <c r="X932" s="181">
        <v>5</v>
      </c>
      <c r="Y932" s="181">
        <v>6</v>
      </c>
      <c r="Z932" s="195"/>
      <c r="AA932" s="195"/>
      <c r="AB932" s="631"/>
      <c r="AC932" s="631"/>
    </row>
    <row r="933" spans="3:29">
      <c r="C933" s="630">
        <v>44257</v>
      </c>
      <c r="D933" s="181"/>
      <c r="E933" s="181"/>
      <c r="F933" s="181"/>
      <c r="G933" s="181"/>
      <c r="H933" s="181"/>
      <c r="I933" s="181"/>
      <c r="J933" s="195"/>
      <c r="K933" s="630">
        <v>44257</v>
      </c>
      <c r="L933" s="181"/>
      <c r="M933" s="181"/>
      <c r="N933" s="181"/>
      <c r="O933" s="181"/>
      <c r="P933" s="181"/>
      <c r="Q933" s="181"/>
      <c r="R933" s="195"/>
      <c r="S933" s="630">
        <v>44257</v>
      </c>
      <c r="T933" s="181"/>
      <c r="U933" s="181"/>
      <c r="V933" s="181" t="e">
        <v>#N/A</v>
      </c>
      <c r="W933" s="181">
        <v>4</v>
      </c>
      <c r="X933" s="181">
        <v>5</v>
      </c>
      <c r="Y933" s="181">
        <v>6</v>
      </c>
      <c r="Z933" s="195"/>
      <c r="AA933" s="195"/>
      <c r="AB933" s="631"/>
      <c r="AC933" s="631"/>
    </row>
    <row r="934" spans="3:29">
      <c r="C934" s="630">
        <v>44258</v>
      </c>
      <c r="D934" s="181"/>
      <c r="E934" s="181"/>
      <c r="F934" s="181"/>
      <c r="G934" s="181"/>
      <c r="H934" s="181"/>
      <c r="I934" s="181"/>
      <c r="J934" s="195"/>
      <c r="K934" s="630">
        <v>44258</v>
      </c>
      <c r="L934" s="181"/>
      <c r="M934" s="181"/>
      <c r="N934" s="181"/>
      <c r="O934" s="181"/>
      <c r="P934" s="181"/>
      <c r="Q934" s="181"/>
      <c r="R934" s="195"/>
      <c r="S934" s="630">
        <v>44258</v>
      </c>
      <c r="T934" s="181"/>
      <c r="U934" s="181"/>
      <c r="V934" s="181" t="e">
        <v>#N/A</v>
      </c>
      <c r="W934" s="181">
        <v>4</v>
      </c>
      <c r="X934" s="181">
        <v>5</v>
      </c>
      <c r="Y934" s="181">
        <v>6</v>
      </c>
      <c r="Z934" s="195"/>
      <c r="AA934" s="195"/>
      <c r="AB934" s="631"/>
      <c r="AC934" s="631"/>
    </row>
    <row r="935" spans="3:29">
      <c r="C935" s="630">
        <v>44259</v>
      </c>
      <c r="D935" s="181"/>
      <c r="E935" s="181"/>
      <c r="F935" s="181"/>
      <c r="G935" s="181"/>
      <c r="H935" s="181"/>
      <c r="I935" s="181"/>
      <c r="J935" s="195"/>
      <c r="K935" s="630">
        <v>44259</v>
      </c>
      <c r="L935" s="181"/>
      <c r="M935" s="181"/>
      <c r="N935" s="181"/>
      <c r="O935" s="181"/>
      <c r="P935" s="181"/>
      <c r="Q935" s="181"/>
      <c r="R935" s="195"/>
      <c r="S935" s="630">
        <v>44259</v>
      </c>
      <c r="T935" s="181"/>
      <c r="U935" s="181"/>
      <c r="V935" s="181" t="e">
        <v>#N/A</v>
      </c>
      <c r="W935" s="181">
        <v>4</v>
      </c>
      <c r="X935" s="181">
        <v>5.13</v>
      </c>
      <c r="Y935" s="181">
        <v>6</v>
      </c>
      <c r="Z935" s="195"/>
      <c r="AA935" s="195"/>
      <c r="AB935" s="631"/>
      <c r="AC935" s="631"/>
    </row>
    <row r="936" spans="3:29">
      <c r="C936" s="630">
        <v>44260</v>
      </c>
      <c r="D936" s="181"/>
      <c r="E936" s="181"/>
      <c r="F936" s="181"/>
      <c r="G936" s="181"/>
      <c r="H936" s="181"/>
      <c r="I936" s="181"/>
      <c r="J936" s="195"/>
      <c r="K936" s="630">
        <v>44260</v>
      </c>
      <c r="L936" s="181"/>
      <c r="M936" s="181"/>
      <c r="N936" s="181"/>
      <c r="O936" s="181"/>
      <c r="P936" s="181"/>
      <c r="Q936" s="181"/>
      <c r="R936" s="195"/>
      <c r="S936" s="630">
        <v>44260</v>
      </c>
      <c r="T936" s="181"/>
      <c r="U936" s="181"/>
      <c r="V936" s="181" t="e">
        <v>#N/A</v>
      </c>
      <c r="W936" s="181">
        <v>4</v>
      </c>
      <c r="X936" s="181">
        <v>5.5</v>
      </c>
      <c r="Y936" s="181">
        <v>6</v>
      </c>
      <c r="Z936" s="195"/>
      <c r="AA936" s="195"/>
      <c r="AB936" s="631"/>
      <c r="AC936" s="631"/>
    </row>
    <row r="937" spans="3:29">
      <c r="C937" s="630">
        <v>44263</v>
      </c>
      <c r="D937" s="181"/>
      <c r="E937" s="181"/>
      <c r="F937" s="181"/>
      <c r="G937" s="181"/>
      <c r="H937" s="181"/>
      <c r="I937" s="181"/>
      <c r="J937" s="195"/>
      <c r="K937" s="630">
        <v>44263</v>
      </c>
      <c r="L937" s="181"/>
      <c r="M937" s="181"/>
      <c r="N937" s="181"/>
      <c r="O937" s="181"/>
      <c r="P937" s="181"/>
      <c r="Q937" s="181"/>
      <c r="R937" s="195"/>
      <c r="S937" s="630">
        <v>44263</v>
      </c>
      <c r="T937" s="181"/>
      <c r="U937" s="181"/>
      <c r="V937" s="181" t="e">
        <v>#N/A</v>
      </c>
      <c r="W937" s="181">
        <v>4</v>
      </c>
      <c r="X937" s="181">
        <v>5.5</v>
      </c>
      <c r="Y937" s="181">
        <v>6</v>
      </c>
      <c r="Z937" s="195"/>
      <c r="AA937" s="195"/>
      <c r="AB937" s="631"/>
      <c r="AC937" s="631"/>
    </row>
    <row r="938" spans="3:29">
      <c r="C938" s="630">
        <v>44264</v>
      </c>
      <c r="D938" s="181"/>
      <c r="E938" s="181"/>
      <c r="F938" s="181"/>
      <c r="G938" s="181"/>
      <c r="H938" s="181"/>
      <c r="I938" s="181"/>
      <c r="J938" s="195"/>
      <c r="K938" s="630">
        <v>44264</v>
      </c>
      <c r="L938" s="181"/>
      <c r="M938" s="181"/>
      <c r="N938" s="181"/>
      <c r="O938" s="181"/>
      <c r="P938" s="181"/>
      <c r="Q938" s="181"/>
      <c r="R938" s="195"/>
      <c r="S938" s="630">
        <v>44264</v>
      </c>
      <c r="T938" s="181"/>
      <c r="U938" s="181"/>
      <c r="V938" s="181" t="e">
        <v>#N/A</v>
      </c>
      <c r="W938" s="181">
        <v>4</v>
      </c>
      <c r="X938" s="181">
        <v>5.5</v>
      </c>
      <c r="Y938" s="181">
        <v>6</v>
      </c>
      <c r="Z938" s="195"/>
      <c r="AA938" s="195"/>
      <c r="AB938" s="631"/>
      <c r="AC938" s="631"/>
    </row>
    <row r="939" spans="3:29">
      <c r="C939" s="630">
        <v>44265</v>
      </c>
      <c r="D939" s="181"/>
      <c r="E939" s="181"/>
      <c r="F939" s="181"/>
      <c r="G939" s="181"/>
      <c r="H939" s="181"/>
      <c r="I939" s="181"/>
      <c r="J939" s="195"/>
      <c r="K939" s="630">
        <v>44265</v>
      </c>
      <c r="L939" s="181"/>
      <c r="M939" s="181"/>
      <c r="N939" s="181"/>
      <c r="O939" s="181"/>
      <c r="P939" s="181"/>
      <c r="Q939" s="181"/>
      <c r="R939" s="195"/>
      <c r="S939" s="630">
        <v>44265</v>
      </c>
      <c r="T939" s="181"/>
      <c r="U939" s="181"/>
      <c r="V939" s="181" t="e">
        <v>#N/A</v>
      </c>
      <c r="W939" s="181">
        <v>4</v>
      </c>
      <c r="X939" s="181">
        <v>5.5</v>
      </c>
      <c r="Y939" s="181">
        <v>6</v>
      </c>
      <c r="Z939" s="195"/>
      <c r="AA939" s="195"/>
      <c r="AB939" s="631"/>
      <c r="AC939" s="631"/>
    </row>
    <row r="940" spans="3:29">
      <c r="C940" s="630">
        <v>44266</v>
      </c>
      <c r="D940" s="181"/>
      <c r="E940" s="181"/>
      <c r="F940" s="181"/>
      <c r="G940" s="181"/>
      <c r="H940" s="181"/>
      <c r="I940" s="181"/>
      <c r="J940" s="195"/>
      <c r="K940" s="630">
        <v>44266</v>
      </c>
      <c r="L940" s="181"/>
      <c r="M940" s="181"/>
      <c r="N940" s="181"/>
      <c r="O940" s="181"/>
      <c r="P940" s="181"/>
      <c r="Q940" s="181"/>
      <c r="R940" s="195"/>
      <c r="S940" s="630">
        <v>44266</v>
      </c>
      <c r="T940" s="181"/>
      <c r="U940" s="181"/>
      <c r="V940" s="181" t="e">
        <v>#N/A</v>
      </c>
      <c r="W940" s="181">
        <v>4.13</v>
      </c>
      <c r="X940" s="181">
        <v>5.5</v>
      </c>
      <c r="Y940" s="181">
        <v>6</v>
      </c>
      <c r="Z940" s="195"/>
      <c r="AA940" s="195"/>
      <c r="AB940" s="631"/>
      <c r="AC940" s="631"/>
    </row>
    <row r="941" spans="3:29">
      <c r="C941" s="630">
        <v>44267</v>
      </c>
      <c r="D941" s="181"/>
      <c r="E941" s="181"/>
      <c r="F941" s="181"/>
      <c r="G941" s="181"/>
      <c r="H941" s="181"/>
      <c r="I941" s="181"/>
      <c r="J941" s="195"/>
      <c r="K941" s="630">
        <v>44267</v>
      </c>
      <c r="L941" s="181"/>
      <c r="M941" s="181"/>
      <c r="N941" s="181"/>
      <c r="O941" s="181"/>
      <c r="P941" s="181"/>
      <c r="Q941" s="181"/>
      <c r="R941" s="195"/>
      <c r="S941" s="630">
        <v>44267</v>
      </c>
      <c r="T941" s="181"/>
      <c r="U941" s="181"/>
      <c r="V941" s="181" t="e">
        <v>#N/A</v>
      </c>
      <c r="W941" s="181">
        <v>4.5</v>
      </c>
      <c r="X941" s="181">
        <v>5.5</v>
      </c>
      <c r="Y941" s="181">
        <v>6</v>
      </c>
      <c r="Z941" s="195"/>
      <c r="AA941" s="195"/>
      <c r="AB941" s="631"/>
      <c r="AC941" s="631"/>
    </row>
    <row r="942" spans="3:29">
      <c r="C942" s="630">
        <v>44270</v>
      </c>
      <c r="D942" s="181"/>
      <c r="E942" s="181"/>
      <c r="F942" s="181"/>
      <c r="G942" s="181"/>
      <c r="H942" s="181"/>
      <c r="I942" s="181"/>
      <c r="J942" s="195"/>
      <c r="K942" s="630">
        <v>44270</v>
      </c>
      <c r="L942" s="181"/>
      <c r="M942" s="181"/>
      <c r="N942" s="181"/>
      <c r="O942" s="181"/>
      <c r="P942" s="181"/>
      <c r="Q942" s="181"/>
      <c r="R942" s="195"/>
      <c r="S942" s="630">
        <v>44270</v>
      </c>
      <c r="T942" s="181"/>
      <c r="U942" s="181"/>
      <c r="V942" s="181" t="e">
        <v>#N/A</v>
      </c>
      <c r="W942" s="181">
        <v>4.5</v>
      </c>
      <c r="X942" s="181">
        <v>5.75</v>
      </c>
      <c r="Y942" s="181">
        <v>6</v>
      </c>
      <c r="Z942" s="195"/>
      <c r="AA942" s="195"/>
      <c r="AB942" s="631"/>
      <c r="AC942" s="631"/>
    </row>
    <row r="943" spans="3:29">
      <c r="C943" s="630">
        <v>44271</v>
      </c>
      <c r="D943" s="181"/>
      <c r="E943" s="181"/>
      <c r="F943" s="181"/>
      <c r="G943" s="181"/>
      <c r="H943" s="181"/>
      <c r="I943" s="181"/>
      <c r="J943" s="195"/>
      <c r="K943" s="630">
        <v>44271</v>
      </c>
      <c r="L943" s="181"/>
      <c r="M943" s="181"/>
      <c r="N943" s="181"/>
      <c r="O943" s="181"/>
      <c r="P943" s="181"/>
      <c r="Q943" s="181"/>
      <c r="R943" s="195"/>
      <c r="S943" s="630">
        <v>44271</v>
      </c>
      <c r="T943" s="181"/>
      <c r="U943" s="181"/>
      <c r="V943" s="181" t="e">
        <v>#N/A</v>
      </c>
      <c r="W943" s="181">
        <v>4.5</v>
      </c>
      <c r="X943" s="181">
        <v>5.75</v>
      </c>
      <c r="Y943" s="181">
        <v>6</v>
      </c>
      <c r="Z943" s="195"/>
      <c r="AA943" s="195"/>
      <c r="AB943" s="631"/>
      <c r="AC943" s="631"/>
    </row>
    <row r="944" spans="3:29">
      <c r="C944" s="630">
        <v>44272</v>
      </c>
      <c r="D944" s="181"/>
      <c r="E944" s="181"/>
      <c r="F944" s="181"/>
      <c r="G944" s="181"/>
      <c r="H944" s="181"/>
      <c r="I944" s="181"/>
      <c r="J944" s="195"/>
      <c r="K944" s="630">
        <v>44272</v>
      </c>
      <c r="L944" s="181"/>
      <c r="M944" s="181"/>
      <c r="N944" s="181"/>
      <c r="O944" s="181"/>
      <c r="P944" s="181"/>
      <c r="Q944" s="181"/>
      <c r="R944" s="195"/>
      <c r="S944" s="630">
        <v>44272</v>
      </c>
      <c r="T944" s="181"/>
      <c r="U944" s="181"/>
      <c r="V944" s="181" t="e">
        <v>#N/A</v>
      </c>
      <c r="W944" s="181">
        <v>4.5</v>
      </c>
      <c r="X944" s="181">
        <v>5.75</v>
      </c>
      <c r="Y944" s="181">
        <v>6</v>
      </c>
      <c r="Z944" s="195"/>
      <c r="AA944" s="195"/>
      <c r="AB944" s="631"/>
      <c r="AC944" s="631"/>
    </row>
    <row r="945" spans="3:29">
      <c r="C945" s="630">
        <v>44273</v>
      </c>
      <c r="D945" s="181"/>
      <c r="E945" s="181"/>
      <c r="F945" s="181"/>
      <c r="G945" s="181"/>
      <c r="H945" s="181"/>
      <c r="I945" s="181"/>
      <c r="J945" s="195"/>
      <c r="K945" s="630">
        <v>44273</v>
      </c>
      <c r="L945" s="181"/>
      <c r="M945" s="181"/>
      <c r="N945" s="181"/>
      <c r="O945" s="181"/>
      <c r="P945" s="181"/>
      <c r="Q945" s="181"/>
      <c r="R945" s="195"/>
      <c r="S945" s="630">
        <v>44273</v>
      </c>
      <c r="T945" s="181"/>
      <c r="U945" s="181"/>
      <c r="V945" s="181" t="e">
        <v>#N/A</v>
      </c>
      <c r="W945" s="181">
        <v>4.75</v>
      </c>
      <c r="X945" s="181">
        <v>5.75</v>
      </c>
      <c r="Y945" s="181">
        <v>6</v>
      </c>
      <c r="Z945" s="195"/>
      <c r="AA945" s="195"/>
      <c r="AB945" s="631"/>
      <c r="AC945" s="631"/>
    </row>
    <row r="946" spans="3:29">
      <c r="C946" s="630">
        <v>44274</v>
      </c>
      <c r="D946" s="181"/>
      <c r="E946" s="181"/>
      <c r="F946" s="181"/>
      <c r="G946" s="181"/>
      <c r="H946" s="181"/>
      <c r="I946" s="181"/>
      <c r="J946" s="195"/>
      <c r="K946" s="630">
        <v>44274</v>
      </c>
      <c r="L946" s="181"/>
      <c r="M946" s="181"/>
      <c r="N946" s="181"/>
      <c r="O946" s="181"/>
      <c r="P946" s="181"/>
      <c r="Q946" s="181"/>
      <c r="R946" s="195"/>
      <c r="S946" s="630">
        <v>44274</v>
      </c>
      <c r="T946" s="181"/>
      <c r="U946" s="181"/>
      <c r="V946" s="181" t="e">
        <v>#N/A</v>
      </c>
      <c r="W946" s="181">
        <v>5</v>
      </c>
      <c r="X946" s="181">
        <v>6</v>
      </c>
      <c r="Y946" s="181">
        <v>6</v>
      </c>
      <c r="Z946" s="195"/>
      <c r="AA946" s="195"/>
      <c r="AB946" s="631"/>
      <c r="AC946" s="631"/>
    </row>
    <row r="947" spans="3:29">
      <c r="C947" s="630">
        <v>44277</v>
      </c>
      <c r="D947" s="181"/>
      <c r="E947" s="181"/>
      <c r="F947" s="181"/>
      <c r="G947" s="181"/>
      <c r="H947" s="181"/>
      <c r="I947" s="181"/>
      <c r="J947" s="195"/>
      <c r="K947" s="630">
        <v>44277</v>
      </c>
      <c r="L947" s="181"/>
      <c r="M947" s="181"/>
      <c r="N947" s="181"/>
      <c r="O947" s="181"/>
      <c r="P947" s="181"/>
      <c r="Q947" s="181"/>
      <c r="R947" s="195"/>
      <c r="S947" s="630">
        <v>44277</v>
      </c>
      <c r="T947" s="181"/>
      <c r="U947" s="181"/>
      <c r="V947" s="181" t="e">
        <v>#N/A</v>
      </c>
      <c r="W947" s="181">
        <v>5</v>
      </c>
      <c r="X947" s="181">
        <v>6</v>
      </c>
      <c r="Y947" s="181">
        <v>6</v>
      </c>
      <c r="Z947" s="195"/>
      <c r="AA947" s="195"/>
      <c r="AB947" s="631"/>
      <c r="AC947" s="631"/>
    </row>
    <row r="948" spans="3:29">
      <c r="C948" s="630">
        <v>44278</v>
      </c>
      <c r="D948" s="181"/>
      <c r="E948" s="181"/>
      <c r="F948" s="181"/>
      <c r="G948" s="181"/>
      <c r="H948" s="181"/>
      <c r="I948" s="181"/>
      <c r="J948" s="195"/>
      <c r="K948" s="630">
        <v>44278</v>
      </c>
      <c r="L948" s="181"/>
      <c r="M948" s="181"/>
      <c r="N948" s="181"/>
      <c r="O948" s="181"/>
      <c r="P948" s="181"/>
      <c r="Q948" s="181"/>
      <c r="R948" s="195"/>
      <c r="S948" s="630">
        <v>44278</v>
      </c>
      <c r="T948" s="181"/>
      <c r="U948" s="181"/>
      <c r="V948" s="181" t="e">
        <v>#N/A</v>
      </c>
      <c r="W948" s="181">
        <v>5</v>
      </c>
      <c r="X948" s="181">
        <v>6</v>
      </c>
      <c r="Y948" s="181">
        <v>6</v>
      </c>
      <c r="Z948" s="195"/>
      <c r="AA948" s="195"/>
      <c r="AB948" s="631"/>
      <c r="AC948" s="631"/>
    </row>
    <row r="949" spans="3:29">
      <c r="C949" s="630">
        <v>44279</v>
      </c>
      <c r="D949" s="181"/>
      <c r="E949" s="181"/>
      <c r="F949" s="181"/>
      <c r="G949" s="181"/>
      <c r="H949" s="181"/>
      <c r="I949" s="181"/>
      <c r="J949" s="195"/>
      <c r="K949" s="630">
        <v>44279</v>
      </c>
      <c r="L949" s="181"/>
      <c r="M949" s="181"/>
      <c r="N949" s="181"/>
      <c r="O949" s="181"/>
      <c r="P949" s="181"/>
      <c r="Q949" s="181"/>
      <c r="R949" s="195"/>
      <c r="S949" s="630">
        <v>44279</v>
      </c>
      <c r="T949" s="181"/>
      <c r="U949" s="181"/>
      <c r="V949" s="181" t="e">
        <v>#N/A</v>
      </c>
      <c r="W949" s="181">
        <v>5</v>
      </c>
      <c r="X949" s="181">
        <v>6</v>
      </c>
      <c r="Y949" s="181">
        <v>6</v>
      </c>
      <c r="Z949" s="195"/>
      <c r="AA949" s="195"/>
      <c r="AB949" s="631"/>
      <c r="AC949" s="631"/>
    </row>
    <row r="950" spans="3:29">
      <c r="C950" s="630">
        <v>44280</v>
      </c>
      <c r="D950" s="181"/>
      <c r="E950" s="181"/>
      <c r="F950" s="181"/>
      <c r="G950" s="181"/>
      <c r="H950" s="181"/>
      <c r="I950" s="181"/>
      <c r="J950" s="195"/>
      <c r="K950" s="630">
        <v>44280</v>
      </c>
      <c r="L950" s="181"/>
      <c r="M950" s="181"/>
      <c r="N950" s="181"/>
      <c r="O950" s="181"/>
      <c r="P950" s="181"/>
      <c r="Q950" s="181"/>
      <c r="R950" s="195"/>
      <c r="S950" s="630">
        <v>44280</v>
      </c>
      <c r="T950" s="181"/>
      <c r="U950" s="181"/>
      <c r="V950" s="181" t="e">
        <v>#N/A</v>
      </c>
      <c r="W950" s="181">
        <v>5</v>
      </c>
      <c r="X950" s="181">
        <v>6</v>
      </c>
      <c r="Y950" s="181">
        <v>6.38</v>
      </c>
      <c r="Z950" s="195"/>
      <c r="AA950" s="195"/>
      <c r="AB950" s="631"/>
      <c r="AC950" s="631"/>
    </row>
    <row r="951" spans="3:29">
      <c r="C951" s="630">
        <v>44281</v>
      </c>
      <c r="D951" s="181"/>
      <c r="E951" s="181"/>
      <c r="F951" s="181"/>
      <c r="G951" s="181"/>
      <c r="H951" s="181"/>
      <c r="I951" s="181"/>
      <c r="J951" s="195"/>
      <c r="K951" s="630">
        <v>44281</v>
      </c>
      <c r="L951" s="181"/>
      <c r="M951" s="181"/>
      <c r="N951" s="181"/>
      <c r="O951" s="181"/>
      <c r="P951" s="181"/>
      <c r="Q951" s="181"/>
      <c r="R951" s="195"/>
      <c r="S951" s="630">
        <v>44281</v>
      </c>
      <c r="T951" s="181"/>
      <c r="U951" s="181"/>
      <c r="V951" s="181" t="e">
        <v>#N/A</v>
      </c>
      <c r="W951" s="181">
        <v>5</v>
      </c>
      <c r="X951" s="181">
        <v>6</v>
      </c>
      <c r="Y951" s="181">
        <v>6.5</v>
      </c>
      <c r="Z951" s="195"/>
      <c r="AA951" s="195"/>
      <c r="AB951" s="631"/>
      <c r="AC951" s="631"/>
    </row>
    <row r="952" spans="3:29">
      <c r="C952" s="630">
        <v>44284</v>
      </c>
      <c r="D952" s="181"/>
      <c r="E952" s="181"/>
      <c r="F952" s="181"/>
      <c r="G952" s="181"/>
      <c r="H952" s="181"/>
      <c r="I952" s="181"/>
      <c r="J952" s="195"/>
      <c r="K952" s="630">
        <v>44284</v>
      </c>
      <c r="L952" s="181"/>
      <c r="M952" s="181"/>
      <c r="N952" s="181"/>
      <c r="O952" s="181"/>
      <c r="P952" s="181"/>
      <c r="Q952" s="181"/>
      <c r="R952" s="195"/>
      <c r="S952" s="630">
        <v>44284</v>
      </c>
      <c r="T952" s="181"/>
      <c r="U952" s="181"/>
      <c r="V952" s="181" t="e">
        <v>#N/A</v>
      </c>
      <c r="W952" s="181">
        <v>5</v>
      </c>
      <c r="X952" s="181">
        <v>6</v>
      </c>
      <c r="Y952" s="181">
        <v>6.5</v>
      </c>
      <c r="Z952" s="195"/>
      <c r="AA952" s="195"/>
      <c r="AB952" s="631"/>
      <c r="AC952" s="631"/>
    </row>
    <row r="953" spans="3:29">
      <c r="C953" s="630">
        <v>44285</v>
      </c>
      <c r="D953" s="181"/>
      <c r="E953" s="181"/>
      <c r="F953" s="181"/>
      <c r="G953" s="181"/>
      <c r="H953" s="181"/>
      <c r="I953" s="181"/>
      <c r="J953" s="195"/>
      <c r="K953" s="630">
        <v>44285</v>
      </c>
      <c r="L953" s="181"/>
      <c r="M953" s="181"/>
      <c r="N953" s="181"/>
      <c r="O953" s="181"/>
      <c r="P953" s="181"/>
      <c r="Q953" s="181"/>
      <c r="R953" s="195"/>
      <c r="S953" s="630">
        <v>44285</v>
      </c>
      <c r="T953" s="181"/>
      <c r="U953" s="181"/>
      <c r="V953" s="181" t="e">
        <v>#N/A</v>
      </c>
      <c r="W953" s="181">
        <v>5</v>
      </c>
      <c r="X953" s="181">
        <v>6</v>
      </c>
      <c r="Y953" s="181">
        <v>6.5</v>
      </c>
      <c r="Z953" s="195"/>
      <c r="AA953" s="195"/>
      <c r="AB953" s="631"/>
      <c r="AC953" s="631"/>
    </row>
    <row r="954" spans="3:29">
      <c r="C954" s="630">
        <v>44286</v>
      </c>
      <c r="D954" s="181"/>
      <c r="E954" s="181"/>
      <c r="F954" s="181"/>
      <c r="G954" s="181"/>
      <c r="H954" s="181"/>
      <c r="I954" s="181"/>
      <c r="J954" s="195"/>
      <c r="K954" s="630">
        <v>44286</v>
      </c>
      <c r="L954" s="181"/>
      <c r="M954" s="181"/>
      <c r="N954" s="181"/>
      <c r="O954" s="181"/>
      <c r="P954" s="181"/>
      <c r="Q954" s="181"/>
      <c r="R954" s="195"/>
      <c r="S954" s="630">
        <v>44286</v>
      </c>
      <c r="T954" s="181"/>
      <c r="U954" s="181"/>
      <c r="V954" s="181" t="e">
        <v>#N/A</v>
      </c>
      <c r="W954" s="181">
        <v>5</v>
      </c>
      <c r="X954" s="181">
        <v>6</v>
      </c>
      <c r="Y954" s="181">
        <v>6.5</v>
      </c>
      <c r="Z954" s="195"/>
      <c r="AA954" s="195"/>
      <c r="AB954" s="631"/>
      <c r="AC954" s="631"/>
    </row>
    <row r="955" spans="3:29">
      <c r="C955" s="630">
        <v>44287</v>
      </c>
      <c r="D955" s="181"/>
      <c r="E955" s="181"/>
      <c r="F955" s="181"/>
      <c r="G955" s="181"/>
      <c r="H955" s="181"/>
      <c r="I955" s="181"/>
      <c r="J955" s="195"/>
      <c r="K955" s="630">
        <v>44287</v>
      </c>
      <c r="L955" s="181"/>
      <c r="M955" s="181"/>
      <c r="N955" s="181"/>
      <c r="O955" s="181"/>
      <c r="P955" s="181"/>
      <c r="Q955" s="181"/>
      <c r="R955" s="195"/>
      <c r="S955" s="630">
        <v>44287</v>
      </c>
      <c r="T955" s="181"/>
      <c r="U955" s="181"/>
      <c r="V955" s="181" t="e">
        <v>#N/A</v>
      </c>
      <c r="W955" s="181">
        <v>5</v>
      </c>
      <c r="X955" s="181">
        <v>6</v>
      </c>
      <c r="Y955" s="181">
        <v>6.5</v>
      </c>
      <c r="Z955" s="195"/>
      <c r="AA955" s="195"/>
      <c r="AB955" s="631"/>
      <c r="AC955" s="631"/>
    </row>
    <row r="956" spans="3:29">
      <c r="C956" s="630">
        <v>44291</v>
      </c>
      <c r="D956" s="181"/>
      <c r="E956" s="181"/>
      <c r="F956" s="181"/>
      <c r="G956" s="181"/>
      <c r="H956" s="181"/>
      <c r="I956" s="181"/>
      <c r="J956" s="195"/>
      <c r="K956" s="630">
        <v>44291</v>
      </c>
      <c r="L956" s="181"/>
      <c r="M956" s="181"/>
      <c r="N956" s="181"/>
      <c r="O956" s="181"/>
      <c r="P956" s="181"/>
      <c r="Q956" s="181"/>
      <c r="R956" s="195"/>
      <c r="S956" s="630">
        <v>44291</v>
      </c>
      <c r="T956" s="181"/>
      <c r="U956" s="181"/>
      <c r="V956" s="181" t="e">
        <v>#N/A</v>
      </c>
      <c r="W956" s="181">
        <v>5.25</v>
      </c>
      <c r="X956" s="181">
        <v>6</v>
      </c>
      <c r="Y956" s="181">
        <v>6.5</v>
      </c>
      <c r="Z956" s="195"/>
      <c r="AA956" s="195"/>
      <c r="AB956" s="631"/>
      <c r="AC956" s="631"/>
    </row>
    <row r="957" spans="3:29">
      <c r="C957" s="630">
        <v>44292</v>
      </c>
      <c r="D957" s="181"/>
      <c r="E957" s="181"/>
      <c r="F957" s="181"/>
      <c r="G957" s="181"/>
      <c r="H957" s="181"/>
      <c r="I957" s="181"/>
      <c r="J957" s="195"/>
      <c r="K957" s="630">
        <v>44292</v>
      </c>
      <c r="L957" s="181"/>
      <c r="M957" s="181"/>
      <c r="N957" s="181"/>
      <c r="O957" s="181"/>
      <c r="P957" s="181"/>
      <c r="Q957" s="181"/>
      <c r="R957" s="195"/>
      <c r="S957" s="630">
        <v>44292</v>
      </c>
      <c r="T957" s="181"/>
      <c r="U957" s="181"/>
      <c r="V957" s="181" t="e">
        <v>#N/A</v>
      </c>
      <c r="W957" s="181">
        <v>5.25</v>
      </c>
      <c r="X957" s="181">
        <v>6</v>
      </c>
      <c r="Y957" s="181">
        <v>6.5</v>
      </c>
      <c r="Z957" s="195"/>
      <c r="AA957" s="195"/>
      <c r="AB957" s="631"/>
      <c r="AC957" s="631"/>
    </row>
    <row r="958" spans="3:29">
      <c r="C958" s="630">
        <v>44293</v>
      </c>
      <c r="D958" s="181"/>
      <c r="E958" s="181"/>
      <c r="F958" s="181"/>
      <c r="G958" s="181"/>
      <c r="H958" s="181"/>
      <c r="I958" s="181"/>
      <c r="J958" s="195"/>
      <c r="K958" s="630">
        <v>44293</v>
      </c>
      <c r="L958" s="181"/>
      <c r="M958" s="181"/>
      <c r="N958" s="181"/>
      <c r="O958" s="181"/>
      <c r="P958" s="181"/>
      <c r="Q958" s="181"/>
      <c r="R958" s="195"/>
      <c r="S958" s="630">
        <v>44293</v>
      </c>
      <c r="T958" s="181"/>
      <c r="U958" s="181"/>
      <c r="V958" s="181" t="e">
        <v>#N/A</v>
      </c>
      <c r="W958" s="181">
        <v>5.25</v>
      </c>
      <c r="X958" s="181">
        <v>6</v>
      </c>
      <c r="Y958" s="181">
        <v>6.5</v>
      </c>
      <c r="Z958" s="195"/>
      <c r="AA958" s="195"/>
      <c r="AB958" s="631"/>
      <c r="AC958" s="631"/>
    </row>
    <row r="959" spans="3:29">
      <c r="C959" s="630">
        <v>44294</v>
      </c>
      <c r="D959" s="181"/>
      <c r="E959" s="181"/>
      <c r="F959" s="181"/>
      <c r="G959" s="181"/>
      <c r="H959" s="181"/>
      <c r="I959" s="181"/>
      <c r="J959" s="195"/>
      <c r="K959" s="630">
        <v>44294</v>
      </c>
      <c r="L959" s="181"/>
      <c r="M959" s="181"/>
      <c r="N959" s="181"/>
      <c r="O959" s="181"/>
      <c r="P959" s="181"/>
      <c r="Q959" s="181"/>
      <c r="R959" s="195"/>
      <c r="S959" s="630">
        <v>44294</v>
      </c>
      <c r="T959" s="181"/>
      <c r="U959" s="181"/>
      <c r="V959" s="181" t="e">
        <v>#N/A</v>
      </c>
      <c r="W959" s="181">
        <v>5.25</v>
      </c>
      <c r="X959" s="181">
        <v>6</v>
      </c>
      <c r="Y959" s="181">
        <v>6.5</v>
      </c>
      <c r="Z959" s="195"/>
      <c r="AA959" s="195"/>
      <c r="AB959" s="631"/>
      <c r="AC959" s="631"/>
    </row>
    <row r="960" spans="3:29">
      <c r="C960" s="630">
        <v>44295</v>
      </c>
      <c r="D960" s="181"/>
      <c r="E960" s="181"/>
      <c r="F960" s="181"/>
      <c r="G960" s="181"/>
      <c r="H960" s="181"/>
      <c r="I960" s="181"/>
      <c r="J960" s="195"/>
      <c r="K960" s="630">
        <v>44295</v>
      </c>
      <c r="L960" s="181"/>
      <c r="M960" s="181"/>
      <c r="N960" s="181"/>
      <c r="O960" s="181"/>
      <c r="P960" s="181"/>
      <c r="Q960" s="181"/>
      <c r="R960" s="195"/>
      <c r="S960" s="630">
        <v>44295</v>
      </c>
      <c r="T960" s="181"/>
      <c r="U960" s="181"/>
      <c r="V960" s="181" t="e">
        <v>#N/A</v>
      </c>
      <c r="W960" s="181">
        <v>5.25</v>
      </c>
      <c r="X960" s="181">
        <v>6</v>
      </c>
      <c r="Y960" s="181">
        <v>6.5</v>
      </c>
      <c r="Z960" s="195"/>
      <c r="AA960" s="195"/>
      <c r="AB960" s="631"/>
      <c r="AC960" s="631"/>
    </row>
    <row r="961" spans="3:29">
      <c r="C961" s="630">
        <v>44298</v>
      </c>
      <c r="D961" s="181"/>
      <c r="E961" s="181"/>
      <c r="F961" s="181"/>
      <c r="G961" s="181"/>
      <c r="H961" s="181"/>
      <c r="I961" s="181"/>
      <c r="J961" s="195"/>
      <c r="K961" s="630">
        <v>44298</v>
      </c>
      <c r="L961" s="181"/>
      <c r="M961" s="181"/>
      <c r="N961" s="181"/>
      <c r="O961" s="181"/>
      <c r="P961" s="181"/>
      <c r="Q961" s="181"/>
      <c r="R961" s="195"/>
      <c r="S961" s="630">
        <v>44298</v>
      </c>
      <c r="T961" s="181"/>
      <c r="U961" s="181"/>
      <c r="V961" s="181" t="e">
        <v>#N/A</v>
      </c>
      <c r="W961" s="181">
        <v>5.25</v>
      </c>
      <c r="X961" s="181">
        <v>6</v>
      </c>
      <c r="Y961" s="181">
        <v>6.5</v>
      </c>
      <c r="Z961" s="195"/>
      <c r="AA961" s="195"/>
      <c r="AB961" s="631"/>
      <c r="AC961" s="631"/>
    </row>
    <row r="962" spans="3:29">
      <c r="C962" s="630">
        <v>44299</v>
      </c>
      <c r="D962" s="181"/>
      <c r="E962" s="181"/>
      <c r="F962" s="181"/>
      <c r="G962" s="181"/>
      <c r="H962" s="181"/>
      <c r="I962" s="181"/>
      <c r="J962" s="195"/>
      <c r="K962" s="630">
        <v>44299</v>
      </c>
      <c r="L962" s="181"/>
      <c r="M962" s="181"/>
      <c r="N962" s="181"/>
      <c r="O962" s="181"/>
      <c r="P962" s="181"/>
      <c r="Q962" s="181"/>
      <c r="R962" s="195"/>
      <c r="S962" s="630">
        <v>44299</v>
      </c>
      <c r="T962" s="181"/>
      <c r="U962" s="181"/>
      <c r="V962" s="181" t="e">
        <v>#N/A</v>
      </c>
      <c r="W962" s="181">
        <v>5.25</v>
      </c>
      <c r="X962" s="181">
        <v>6</v>
      </c>
      <c r="Y962" s="181">
        <v>6.5</v>
      </c>
      <c r="Z962" s="195"/>
      <c r="AA962" s="195"/>
      <c r="AB962" s="631"/>
      <c r="AC962" s="631"/>
    </row>
    <row r="963" spans="3:29">
      <c r="C963" s="630">
        <v>44300</v>
      </c>
      <c r="D963" s="181"/>
      <c r="E963" s="181"/>
      <c r="F963" s="181"/>
      <c r="G963" s="181"/>
      <c r="H963" s="181"/>
      <c r="I963" s="181"/>
      <c r="J963" s="195"/>
      <c r="K963" s="630">
        <v>44300</v>
      </c>
      <c r="L963" s="181"/>
      <c r="M963" s="181"/>
      <c r="N963" s="181"/>
      <c r="O963" s="181"/>
      <c r="P963" s="181"/>
      <c r="Q963" s="181"/>
      <c r="R963" s="195"/>
      <c r="S963" s="630">
        <v>44300</v>
      </c>
      <c r="T963" s="181"/>
      <c r="U963" s="181"/>
      <c r="V963" s="181" t="e">
        <v>#N/A</v>
      </c>
      <c r="W963" s="181">
        <v>5.25</v>
      </c>
      <c r="X963" s="181">
        <v>6</v>
      </c>
      <c r="Y963" s="181">
        <v>6.5</v>
      </c>
      <c r="Z963" s="195"/>
      <c r="AA963" s="195"/>
      <c r="AB963" s="631"/>
      <c r="AC963" s="631"/>
    </row>
    <row r="964" spans="3:29">
      <c r="C964" s="630">
        <v>44301</v>
      </c>
      <c r="D964" s="181"/>
      <c r="E964" s="181"/>
      <c r="F964" s="181"/>
      <c r="G964" s="181"/>
      <c r="H964" s="181"/>
      <c r="I964" s="181"/>
      <c r="J964" s="195"/>
      <c r="K964" s="630">
        <v>44301</v>
      </c>
      <c r="L964" s="181"/>
      <c r="M964" s="181"/>
      <c r="N964" s="181"/>
      <c r="O964" s="181"/>
      <c r="P964" s="181"/>
      <c r="Q964" s="181"/>
      <c r="R964" s="195"/>
      <c r="S964" s="630">
        <v>44301</v>
      </c>
      <c r="T964" s="181"/>
      <c r="U964" s="181"/>
      <c r="V964" s="181" t="e">
        <v>#N/A</v>
      </c>
      <c r="W964" s="181">
        <v>5.25</v>
      </c>
      <c r="X964" s="181">
        <v>6</v>
      </c>
      <c r="Y964" s="181">
        <v>6.5</v>
      </c>
      <c r="Z964" s="195"/>
      <c r="AA964" s="195"/>
      <c r="AB964" s="631"/>
      <c r="AC964" s="631"/>
    </row>
    <row r="965" spans="3:29">
      <c r="C965" s="630">
        <v>44302</v>
      </c>
      <c r="D965" s="181"/>
      <c r="E965" s="181"/>
      <c r="F965" s="181"/>
      <c r="G965" s="181"/>
      <c r="H965" s="181"/>
      <c r="I965" s="181"/>
      <c r="J965" s="195"/>
      <c r="K965" s="630">
        <v>44302</v>
      </c>
      <c r="L965" s="181"/>
      <c r="M965" s="181"/>
      <c r="N965" s="181"/>
      <c r="O965" s="181"/>
      <c r="P965" s="181"/>
      <c r="Q965" s="181"/>
      <c r="R965" s="195"/>
      <c r="S965" s="630">
        <v>44302</v>
      </c>
      <c r="T965" s="181"/>
      <c r="U965" s="181"/>
      <c r="V965" s="181" t="e">
        <v>#N/A</v>
      </c>
      <c r="W965" s="181">
        <v>5.25</v>
      </c>
      <c r="X965" s="181">
        <v>6</v>
      </c>
      <c r="Y965" s="181">
        <v>6.5</v>
      </c>
      <c r="Z965" s="195"/>
      <c r="AA965" s="195"/>
      <c r="AB965" s="631"/>
      <c r="AC965" s="631"/>
    </row>
    <row r="966" spans="3:29">
      <c r="C966" s="630">
        <v>44305</v>
      </c>
      <c r="D966" s="181"/>
      <c r="E966" s="181"/>
      <c r="F966" s="181"/>
      <c r="G966" s="181"/>
      <c r="H966" s="181"/>
      <c r="I966" s="181"/>
      <c r="J966" s="195"/>
      <c r="K966" s="630">
        <v>44305</v>
      </c>
      <c r="L966" s="181"/>
      <c r="M966" s="181"/>
      <c r="N966" s="181"/>
      <c r="O966" s="181"/>
      <c r="P966" s="181"/>
      <c r="Q966" s="181"/>
      <c r="R966" s="195"/>
      <c r="S966" s="630">
        <v>44305</v>
      </c>
      <c r="T966" s="181"/>
      <c r="U966" s="181"/>
      <c r="V966" s="181" t="e">
        <v>#N/A</v>
      </c>
      <c r="W966" s="181">
        <v>5.25</v>
      </c>
      <c r="X966" s="181">
        <v>6</v>
      </c>
      <c r="Y966" s="181">
        <v>6.5</v>
      </c>
      <c r="Z966" s="195"/>
      <c r="AA966" s="195"/>
      <c r="AB966" s="631"/>
      <c r="AC966" s="631"/>
    </row>
    <row r="967" spans="3:29">
      <c r="C967" s="630">
        <v>44306</v>
      </c>
      <c r="D967" s="181"/>
      <c r="E967" s="181"/>
      <c r="F967" s="181"/>
      <c r="G967" s="181"/>
      <c r="H967" s="181"/>
      <c r="I967" s="181"/>
      <c r="J967" s="195"/>
      <c r="K967" s="630">
        <v>44306</v>
      </c>
      <c r="L967" s="181"/>
      <c r="M967" s="181"/>
      <c r="N967" s="181"/>
      <c r="O967" s="181"/>
      <c r="P967" s="181"/>
      <c r="Q967" s="181"/>
      <c r="R967" s="195"/>
      <c r="S967" s="630">
        <v>44306</v>
      </c>
      <c r="T967" s="181"/>
      <c r="U967" s="181"/>
      <c r="V967" s="181" t="e">
        <v>#N/A</v>
      </c>
      <c r="W967" s="181">
        <v>5.25</v>
      </c>
      <c r="X967" s="181">
        <v>6</v>
      </c>
      <c r="Y967" s="181">
        <v>6.5</v>
      </c>
      <c r="Z967" s="195"/>
      <c r="AA967" s="195"/>
      <c r="AB967" s="631"/>
      <c r="AC967" s="631"/>
    </row>
    <row r="968" spans="3:29">
      <c r="C968" s="630">
        <v>44308</v>
      </c>
      <c r="D968" s="181"/>
      <c r="E968" s="181"/>
      <c r="F968" s="181"/>
      <c r="G968" s="181"/>
      <c r="H968" s="181"/>
      <c r="I968" s="181"/>
      <c r="J968" s="195"/>
      <c r="K968" s="630">
        <v>44308</v>
      </c>
      <c r="L968" s="181"/>
      <c r="M968" s="181"/>
      <c r="N968" s="181"/>
      <c r="O968" s="181"/>
      <c r="P968" s="181"/>
      <c r="Q968" s="181"/>
      <c r="R968" s="195"/>
      <c r="S968" s="630">
        <v>44308</v>
      </c>
      <c r="T968" s="181"/>
      <c r="U968" s="181"/>
      <c r="V968" s="181" t="e">
        <v>#N/A</v>
      </c>
      <c r="W968" s="181">
        <v>5.5</v>
      </c>
      <c r="X968" s="181">
        <v>6</v>
      </c>
      <c r="Y968" s="181">
        <v>6.5</v>
      </c>
      <c r="Z968" s="195"/>
      <c r="AA968" s="195"/>
      <c r="AB968" s="631"/>
      <c r="AC968" s="631"/>
    </row>
    <row r="969" spans="3:29">
      <c r="C969" s="630">
        <v>44309</v>
      </c>
      <c r="D969" s="181"/>
      <c r="E969" s="181"/>
      <c r="F969" s="181"/>
      <c r="G969" s="181"/>
      <c r="H969" s="181"/>
      <c r="I969" s="181"/>
      <c r="J969" s="195"/>
      <c r="K969" s="630">
        <v>44309</v>
      </c>
      <c r="L969" s="181"/>
      <c r="M969" s="181"/>
      <c r="N969" s="181"/>
      <c r="O969" s="181"/>
      <c r="P969" s="181"/>
      <c r="Q969" s="181"/>
      <c r="R969" s="195"/>
      <c r="S969" s="630">
        <v>44309</v>
      </c>
      <c r="T969" s="181"/>
      <c r="U969" s="181"/>
      <c r="V969" s="181" t="e">
        <v>#N/A</v>
      </c>
      <c r="W969" s="181">
        <v>5.5</v>
      </c>
      <c r="X969" s="181">
        <v>6.13</v>
      </c>
      <c r="Y969" s="181">
        <v>6.5</v>
      </c>
      <c r="Z969" s="195"/>
      <c r="AA969" s="195"/>
      <c r="AB969" s="631"/>
      <c r="AC969" s="631"/>
    </row>
    <row r="970" spans="3:29">
      <c r="C970" s="630">
        <v>44312</v>
      </c>
      <c r="D970" s="181"/>
      <c r="E970" s="181"/>
      <c r="F970" s="181"/>
      <c r="G970" s="181"/>
      <c r="H970" s="181"/>
      <c r="I970" s="181"/>
      <c r="J970" s="195"/>
      <c r="K970" s="630">
        <v>44312</v>
      </c>
      <c r="L970" s="181"/>
      <c r="M970" s="181"/>
      <c r="N970" s="181"/>
      <c r="O970" s="181"/>
      <c r="P970" s="181"/>
      <c r="Q970" s="181"/>
      <c r="R970" s="195"/>
      <c r="S970" s="630">
        <v>44312</v>
      </c>
      <c r="T970" s="181"/>
      <c r="U970" s="181"/>
      <c r="V970" s="181" t="e">
        <v>#N/A</v>
      </c>
      <c r="W970" s="181">
        <v>5.25</v>
      </c>
      <c r="X970" s="181">
        <v>6.25</v>
      </c>
      <c r="Y970" s="181">
        <v>6.5</v>
      </c>
      <c r="Z970" s="195"/>
      <c r="AA970" s="195"/>
      <c r="AB970" s="631"/>
      <c r="AC970" s="631"/>
    </row>
    <row r="971" spans="3:29">
      <c r="C971" s="630">
        <v>44313</v>
      </c>
      <c r="D971" s="181"/>
      <c r="E971" s="181"/>
      <c r="F971" s="181"/>
      <c r="G971" s="181"/>
      <c r="H971" s="181"/>
      <c r="I971" s="181"/>
      <c r="J971" s="195"/>
      <c r="K971" s="630">
        <v>44313</v>
      </c>
      <c r="L971" s="181"/>
      <c r="M971" s="181"/>
      <c r="N971" s="181"/>
      <c r="O971" s="181"/>
      <c r="P971" s="181"/>
      <c r="Q971" s="181"/>
      <c r="R971" s="195"/>
      <c r="S971" s="630">
        <v>44313</v>
      </c>
      <c r="T971" s="181"/>
      <c r="U971" s="181"/>
      <c r="V971" s="181" t="e">
        <v>#N/A</v>
      </c>
      <c r="W971" s="181">
        <v>5.25</v>
      </c>
      <c r="X971" s="181">
        <v>6.25</v>
      </c>
      <c r="Y971" s="181">
        <v>6.5</v>
      </c>
      <c r="Z971" s="195"/>
      <c r="AA971" s="195"/>
      <c r="AB971" s="631"/>
      <c r="AC971" s="631"/>
    </row>
    <row r="972" spans="3:29">
      <c r="C972" s="630">
        <v>44314</v>
      </c>
      <c r="D972" s="181"/>
      <c r="E972" s="181"/>
      <c r="F972" s="181"/>
      <c r="G972" s="181"/>
      <c r="H972" s="181"/>
      <c r="I972" s="181"/>
      <c r="J972" s="195"/>
      <c r="K972" s="630">
        <v>44314</v>
      </c>
      <c r="L972" s="181"/>
      <c r="M972" s="181"/>
      <c r="N972" s="181"/>
      <c r="O972" s="181"/>
      <c r="P972" s="181"/>
      <c r="Q972" s="181"/>
      <c r="R972" s="195"/>
      <c r="S972" s="630">
        <v>44314</v>
      </c>
      <c r="T972" s="181"/>
      <c r="U972" s="181"/>
      <c r="V972" s="181" t="e">
        <v>#N/A</v>
      </c>
      <c r="W972" s="181">
        <v>5.5</v>
      </c>
      <c r="X972" s="181">
        <v>6.25</v>
      </c>
      <c r="Y972" s="181">
        <v>6.5</v>
      </c>
      <c r="Z972" s="195"/>
      <c r="AA972" s="195"/>
      <c r="AB972" s="631"/>
      <c r="AC972" s="631"/>
    </row>
    <row r="973" spans="3:29">
      <c r="C973" s="630">
        <v>44315</v>
      </c>
      <c r="D973" s="181"/>
      <c r="E973" s="181"/>
      <c r="F973" s="181"/>
      <c r="G973" s="181"/>
      <c r="H973" s="181"/>
      <c r="I973" s="181"/>
      <c r="J973" s="195"/>
      <c r="K973" s="630">
        <v>44315</v>
      </c>
      <c r="L973" s="181"/>
      <c r="M973" s="181"/>
      <c r="N973" s="181"/>
      <c r="O973" s="181"/>
      <c r="P973" s="181"/>
      <c r="Q973" s="181"/>
      <c r="R973" s="195"/>
      <c r="S973" s="630">
        <v>44315</v>
      </c>
      <c r="T973" s="181"/>
      <c r="U973" s="181"/>
      <c r="V973" s="181" t="e">
        <v>#N/A</v>
      </c>
      <c r="W973" s="181">
        <v>5.5</v>
      </c>
      <c r="X973" s="181">
        <v>6.25</v>
      </c>
      <c r="Y973" s="181">
        <v>6.5</v>
      </c>
      <c r="Z973" s="195"/>
      <c r="AA973" s="195"/>
      <c r="AB973" s="631"/>
      <c r="AC973" s="631"/>
    </row>
    <row r="974" spans="3:29">
      <c r="C974" s="630">
        <v>44316</v>
      </c>
      <c r="D974" s="181"/>
      <c r="E974" s="181"/>
      <c r="F974" s="181"/>
      <c r="G974" s="181"/>
      <c r="H974" s="181"/>
      <c r="I974" s="181"/>
      <c r="J974" s="195"/>
      <c r="K974" s="630">
        <v>44316</v>
      </c>
      <c r="L974" s="181"/>
      <c r="M974" s="181"/>
      <c r="N974" s="181"/>
      <c r="O974" s="181"/>
      <c r="P974" s="181"/>
      <c r="Q974" s="181"/>
      <c r="R974" s="195"/>
      <c r="S974" s="630">
        <v>44316</v>
      </c>
      <c r="T974" s="181"/>
      <c r="U974" s="181"/>
      <c r="V974" s="181" t="e">
        <v>#N/A</v>
      </c>
      <c r="W974" s="181">
        <v>5.5</v>
      </c>
      <c r="X974" s="181">
        <v>6.25</v>
      </c>
      <c r="Y974" s="181">
        <v>6.5</v>
      </c>
      <c r="Z974" s="195"/>
      <c r="AA974" s="195"/>
      <c r="AB974" s="631"/>
      <c r="AC974" s="631"/>
    </row>
    <row r="975" spans="3:29">
      <c r="C975" s="630">
        <v>44319</v>
      </c>
      <c r="D975" s="181"/>
      <c r="E975" s="181"/>
      <c r="F975" s="181"/>
      <c r="G975" s="181"/>
      <c r="H975" s="181"/>
      <c r="I975" s="181"/>
      <c r="J975" s="195"/>
      <c r="K975" s="630">
        <v>44319</v>
      </c>
      <c r="L975" s="181"/>
      <c r="M975" s="181"/>
      <c r="N975" s="181"/>
      <c r="O975" s="181"/>
      <c r="P975" s="181"/>
      <c r="Q975" s="181"/>
      <c r="R975" s="195"/>
      <c r="S975" s="630">
        <v>44319</v>
      </c>
      <c r="T975" s="181"/>
      <c r="U975" s="181"/>
      <c r="V975" s="181" t="e">
        <v>#N/A</v>
      </c>
      <c r="W975" s="181">
        <v>5.5</v>
      </c>
      <c r="X975" s="181">
        <v>6.25</v>
      </c>
      <c r="Y975" s="181">
        <v>6.5</v>
      </c>
      <c r="Z975" s="195"/>
      <c r="AA975" s="195"/>
      <c r="AB975" s="631"/>
      <c r="AC975" s="631"/>
    </row>
    <row r="976" spans="3:29">
      <c r="C976" s="630">
        <v>44320</v>
      </c>
      <c r="D976" s="181"/>
      <c r="E976" s="181"/>
      <c r="F976" s="181"/>
      <c r="G976" s="181"/>
      <c r="H976" s="181"/>
      <c r="I976" s="181"/>
      <c r="J976" s="195"/>
      <c r="K976" s="630">
        <v>44320</v>
      </c>
      <c r="L976" s="181"/>
      <c r="M976" s="181"/>
      <c r="N976" s="181"/>
      <c r="O976" s="181"/>
      <c r="P976" s="181"/>
      <c r="Q976" s="181"/>
      <c r="R976" s="195"/>
      <c r="S976" s="630">
        <v>44320</v>
      </c>
      <c r="T976" s="181"/>
      <c r="U976" s="181"/>
      <c r="V976" s="181" t="e">
        <v>#N/A</v>
      </c>
      <c r="W976" s="181">
        <v>5.5</v>
      </c>
      <c r="X976" s="181">
        <v>6.25</v>
      </c>
      <c r="Y976" s="181">
        <v>6.5</v>
      </c>
      <c r="Z976" s="195"/>
      <c r="AA976" s="195"/>
      <c r="AB976" s="631"/>
      <c r="AC976" s="631"/>
    </row>
    <row r="977" spans="3:29">
      <c r="C977" s="630">
        <v>44321</v>
      </c>
      <c r="D977" s="181"/>
      <c r="E977" s="181"/>
      <c r="F977" s="181"/>
      <c r="G977" s="181"/>
      <c r="H977" s="181"/>
      <c r="I977" s="181"/>
      <c r="J977" s="195"/>
      <c r="K977" s="630">
        <v>44321</v>
      </c>
      <c r="L977" s="181"/>
      <c r="M977" s="181"/>
      <c r="N977" s="181"/>
      <c r="O977" s="181"/>
      <c r="P977" s="181"/>
      <c r="Q977" s="181"/>
      <c r="R977" s="195"/>
      <c r="S977" s="630">
        <v>44321</v>
      </c>
      <c r="T977" s="181"/>
      <c r="U977" s="181"/>
      <c r="V977" s="181" t="e">
        <v>#N/A</v>
      </c>
      <c r="W977" s="181">
        <v>5.5</v>
      </c>
      <c r="X977" s="181">
        <v>6.25</v>
      </c>
      <c r="Y977" s="181">
        <v>6.5</v>
      </c>
      <c r="Z977" s="195"/>
      <c r="AA977" s="195"/>
      <c r="AB977" s="631"/>
      <c r="AC977" s="631"/>
    </row>
    <row r="978" spans="3:29">
      <c r="C978" s="630">
        <v>44322</v>
      </c>
      <c r="D978" s="181"/>
      <c r="E978" s="181"/>
      <c r="F978" s="181"/>
      <c r="G978" s="181"/>
      <c r="H978" s="181"/>
      <c r="I978" s="181"/>
      <c r="J978" s="195"/>
      <c r="K978" s="630">
        <v>44322</v>
      </c>
      <c r="L978" s="181"/>
      <c r="M978" s="181"/>
      <c r="N978" s="181"/>
      <c r="O978" s="181"/>
      <c r="P978" s="181"/>
      <c r="Q978" s="181"/>
      <c r="R978" s="195"/>
      <c r="S978" s="630">
        <v>44322</v>
      </c>
      <c r="T978" s="181"/>
      <c r="U978" s="181"/>
      <c r="V978" s="181" t="e">
        <v>#N/A</v>
      </c>
      <c r="W978" s="181">
        <v>5.5</v>
      </c>
      <c r="X978" s="181">
        <v>6.25</v>
      </c>
      <c r="Y978" s="181">
        <v>6.5</v>
      </c>
      <c r="Z978" s="195"/>
      <c r="AA978" s="195"/>
      <c r="AB978" s="631"/>
      <c r="AC978" s="631"/>
    </row>
    <row r="979" spans="3:29">
      <c r="C979" s="630">
        <v>44323</v>
      </c>
      <c r="D979" s="181"/>
      <c r="E979" s="181"/>
      <c r="F979" s="181"/>
      <c r="G979" s="181"/>
      <c r="H979" s="181"/>
      <c r="I979" s="181"/>
      <c r="J979" s="195"/>
      <c r="K979" s="630">
        <v>44323</v>
      </c>
      <c r="L979" s="181"/>
      <c r="M979" s="181"/>
      <c r="N979" s="181"/>
      <c r="O979" s="181"/>
      <c r="P979" s="181"/>
      <c r="Q979" s="181"/>
      <c r="R979" s="195"/>
      <c r="S979" s="630">
        <v>44323</v>
      </c>
      <c r="T979" s="181"/>
      <c r="U979" s="181"/>
      <c r="V979" s="181" t="e">
        <v>#N/A</v>
      </c>
      <c r="W979" s="181">
        <v>5.5</v>
      </c>
      <c r="X979" s="181">
        <v>6.25</v>
      </c>
      <c r="Y979" s="181">
        <v>6.5</v>
      </c>
      <c r="Z979" s="195"/>
      <c r="AA979" s="195"/>
      <c r="AB979" s="631"/>
      <c r="AC979" s="631"/>
    </row>
    <row r="980" spans="3:29">
      <c r="C980" s="630">
        <v>44326</v>
      </c>
      <c r="D980" s="181"/>
      <c r="E980" s="181"/>
      <c r="F980" s="181"/>
      <c r="G980" s="181"/>
      <c r="H980" s="181"/>
      <c r="I980" s="181"/>
      <c r="J980" s="195"/>
      <c r="K980" s="630">
        <v>44326</v>
      </c>
      <c r="L980" s="181"/>
      <c r="M980" s="181"/>
      <c r="N980" s="181"/>
      <c r="O980" s="181"/>
      <c r="P980" s="181"/>
      <c r="Q980" s="181"/>
      <c r="R980" s="195"/>
      <c r="S980" s="630">
        <v>44326</v>
      </c>
      <c r="T980" s="181"/>
      <c r="U980" s="181"/>
      <c r="V980" s="181" t="e">
        <v>#N/A</v>
      </c>
      <c r="W980" s="181">
        <v>5.5</v>
      </c>
      <c r="X980" s="181">
        <v>6.5</v>
      </c>
      <c r="Y980" s="181">
        <v>6.5</v>
      </c>
      <c r="Z980" s="195"/>
      <c r="AA980" s="195"/>
      <c r="AB980" s="631"/>
      <c r="AC980" s="631"/>
    </row>
    <row r="981" spans="3:29">
      <c r="C981" s="630">
        <v>44327</v>
      </c>
      <c r="D981" s="181"/>
      <c r="E981" s="181"/>
      <c r="F981" s="181"/>
      <c r="G981" s="181"/>
      <c r="H981" s="181"/>
      <c r="I981" s="181"/>
      <c r="J981" s="195"/>
      <c r="K981" s="630">
        <v>44327</v>
      </c>
      <c r="L981" s="181"/>
      <c r="M981" s="181"/>
      <c r="N981" s="181"/>
      <c r="O981" s="181"/>
      <c r="P981" s="181"/>
      <c r="Q981" s="181"/>
      <c r="R981" s="195"/>
      <c r="S981" s="630">
        <v>44327</v>
      </c>
      <c r="T981" s="181"/>
      <c r="U981" s="181"/>
      <c r="V981" s="181" t="e">
        <v>#N/A</v>
      </c>
      <c r="W981" s="181">
        <v>5.5</v>
      </c>
      <c r="X981" s="181">
        <v>6.5</v>
      </c>
      <c r="Y981" s="181">
        <v>6.5</v>
      </c>
      <c r="Z981" s="195"/>
      <c r="AA981" s="195"/>
      <c r="AB981" s="631"/>
      <c r="AC981" s="631"/>
    </row>
    <row r="982" spans="3:29">
      <c r="C982" s="630">
        <v>44328</v>
      </c>
      <c r="D982" s="181"/>
      <c r="E982" s="181"/>
      <c r="F982" s="181"/>
      <c r="G982" s="181"/>
      <c r="H982" s="181"/>
      <c r="I982" s="181"/>
      <c r="J982" s="195"/>
      <c r="K982" s="630">
        <v>44328</v>
      </c>
      <c r="L982" s="181"/>
      <c r="M982" s="181"/>
      <c r="N982" s="181"/>
      <c r="O982" s="181"/>
      <c r="P982" s="181"/>
      <c r="Q982" s="181"/>
      <c r="R982" s="195"/>
      <c r="S982" s="630">
        <v>44328</v>
      </c>
      <c r="T982" s="181"/>
      <c r="U982" s="181"/>
      <c r="V982" s="181" t="e">
        <v>#N/A</v>
      </c>
      <c r="W982" s="181">
        <v>5.5</v>
      </c>
      <c r="X982" s="181">
        <v>6.5</v>
      </c>
      <c r="Y982" s="181">
        <v>6.5</v>
      </c>
      <c r="Z982" s="195"/>
      <c r="AA982" s="195"/>
      <c r="AB982" s="631"/>
      <c r="AC982" s="631"/>
    </row>
    <row r="983" spans="3:29">
      <c r="C983" s="630">
        <v>44329</v>
      </c>
      <c r="D983" s="181"/>
      <c r="E983" s="181"/>
      <c r="F983" s="181"/>
      <c r="G983" s="181"/>
      <c r="H983" s="181"/>
      <c r="I983" s="181"/>
      <c r="J983" s="195"/>
      <c r="K983" s="630">
        <v>44329</v>
      </c>
      <c r="L983" s="181"/>
      <c r="M983" s="181"/>
      <c r="N983" s="181"/>
      <c r="O983" s="181"/>
      <c r="P983" s="181"/>
      <c r="Q983" s="181"/>
      <c r="R983" s="195"/>
      <c r="S983" s="630">
        <v>44329</v>
      </c>
      <c r="T983" s="181"/>
      <c r="U983" s="181"/>
      <c r="V983" s="181" t="e">
        <v>#N/A</v>
      </c>
      <c r="W983" s="181">
        <v>5.5</v>
      </c>
      <c r="X983" s="181">
        <v>6.5</v>
      </c>
      <c r="Y983" s="181">
        <v>6.5</v>
      </c>
      <c r="Z983" s="195"/>
      <c r="AA983" s="195"/>
      <c r="AB983" s="631"/>
      <c r="AC983" s="631"/>
    </row>
    <row r="984" spans="3:29">
      <c r="C984" s="630">
        <v>44330</v>
      </c>
      <c r="D984" s="181"/>
      <c r="E984" s="181"/>
      <c r="F984" s="181"/>
      <c r="G984" s="181"/>
      <c r="H984" s="181"/>
      <c r="I984" s="181"/>
      <c r="J984" s="195"/>
      <c r="K984" s="630">
        <v>44330</v>
      </c>
      <c r="L984" s="181"/>
      <c r="M984" s="181"/>
      <c r="N984" s="181"/>
      <c r="O984" s="181"/>
      <c r="P984" s="181"/>
      <c r="Q984" s="181"/>
      <c r="R984" s="195"/>
      <c r="S984" s="630">
        <v>44330</v>
      </c>
      <c r="T984" s="181"/>
      <c r="U984" s="181"/>
      <c r="V984" s="181" t="e">
        <v>#N/A</v>
      </c>
      <c r="W984" s="181">
        <v>5.5</v>
      </c>
      <c r="X984" s="181">
        <v>6.5</v>
      </c>
      <c r="Y984" s="181">
        <v>6.5</v>
      </c>
      <c r="Z984" s="195"/>
      <c r="AA984" s="195"/>
      <c r="AB984" s="631"/>
      <c r="AC984" s="631"/>
    </row>
    <row r="985" spans="3:29">
      <c r="C985" s="630">
        <v>44333</v>
      </c>
      <c r="D985" s="181"/>
      <c r="E985" s="181"/>
      <c r="F985" s="181"/>
      <c r="G985" s="181"/>
      <c r="H985" s="181"/>
      <c r="I985" s="181"/>
      <c r="J985" s="195"/>
      <c r="K985" s="630">
        <v>44333</v>
      </c>
      <c r="L985" s="181"/>
      <c r="M985" s="181"/>
      <c r="N985" s="181"/>
      <c r="O985" s="181"/>
      <c r="P985" s="181"/>
      <c r="Q985" s="181"/>
      <c r="R985" s="195"/>
      <c r="S985" s="630">
        <v>44333</v>
      </c>
      <c r="T985" s="181"/>
      <c r="U985" s="181"/>
      <c r="V985" s="181" t="e">
        <v>#N/A</v>
      </c>
      <c r="W985" s="181">
        <v>5.5</v>
      </c>
      <c r="X985" s="181">
        <v>6.5</v>
      </c>
      <c r="Y985" s="181">
        <v>6.5</v>
      </c>
      <c r="Z985" s="195"/>
      <c r="AA985" s="195"/>
      <c r="AB985" s="631"/>
      <c r="AC985" s="631"/>
    </row>
    <row r="986" spans="3:29">
      <c r="C986" s="630">
        <v>44334</v>
      </c>
      <c r="D986" s="181"/>
      <c r="E986" s="181"/>
      <c r="F986" s="181"/>
      <c r="G986" s="181"/>
      <c r="H986" s="181"/>
      <c r="I986" s="181"/>
      <c r="J986" s="195"/>
      <c r="K986" s="630">
        <v>44334</v>
      </c>
      <c r="L986" s="181"/>
      <c r="M986" s="181"/>
      <c r="N986" s="181"/>
      <c r="O986" s="181"/>
      <c r="P986" s="181"/>
      <c r="Q986" s="181"/>
      <c r="R986" s="195"/>
      <c r="S986" s="630">
        <v>44334</v>
      </c>
      <c r="T986" s="181"/>
      <c r="U986" s="181"/>
      <c r="V986" s="181" t="e">
        <v>#N/A</v>
      </c>
      <c r="W986" s="181">
        <v>5.5</v>
      </c>
      <c r="X986" s="181">
        <v>6.5</v>
      </c>
      <c r="Y986" s="181">
        <v>6.5</v>
      </c>
      <c r="Z986" s="195"/>
      <c r="AA986" s="195"/>
      <c r="AB986" s="631"/>
      <c r="AC986" s="631"/>
    </row>
    <row r="987" spans="3:29">
      <c r="C987" s="630">
        <v>44335</v>
      </c>
      <c r="D987" s="181"/>
      <c r="E987" s="181"/>
      <c r="F987" s="181"/>
      <c r="G987" s="181"/>
      <c r="H987" s="181"/>
      <c r="I987" s="181"/>
      <c r="J987" s="195"/>
      <c r="K987" s="630">
        <v>44335</v>
      </c>
      <c r="L987" s="181"/>
      <c r="M987" s="181"/>
      <c r="N987" s="181"/>
      <c r="O987" s="181"/>
      <c r="P987" s="181"/>
      <c r="Q987" s="181"/>
      <c r="R987" s="195"/>
      <c r="S987" s="630">
        <v>44335</v>
      </c>
      <c r="T987" s="181"/>
      <c r="U987" s="181"/>
      <c r="V987" s="181" t="e">
        <v>#N/A</v>
      </c>
      <c r="W987" s="181">
        <v>5.5</v>
      </c>
      <c r="X987" s="181">
        <v>6.5</v>
      </c>
      <c r="Y987" s="181">
        <v>6.5</v>
      </c>
      <c r="Z987" s="195"/>
      <c r="AA987" s="195"/>
      <c r="AB987" s="631"/>
      <c r="AC987" s="631"/>
    </row>
    <row r="988" spans="3:29">
      <c r="C988" s="630">
        <v>44336</v>
      </c>
      <c r="D988" s="181"/>
      <c r="E988" s="181"/>
      <c r="F988" s="181"/>
      <c r="G988" s="181"/>
      <c r="H988" s="181"/>
      <c r="I988" s="181"/>
      <c r="J988" s="195"/>
      <c r="K988" s="630">
        <v>44336</v>
      </c>
      <c r="L988" s="181"/>
      <c r="M988" s="181"/>
      <c r="N988" s="181"/>
      <c r="O988" s="181"/>
      <c r="P988" s="181"/>
      <c r="Q988" s="181"/>
      <c r="R988" s="195"/>
      <c r="S988" s="630">
        <v>44336</v>
      </c>
      <c r="T988" s="181"/>
      <c r="U988" s="181"/>
      <c r="V988" s="181" t="e">
        <v>#N/A</v>
      </c>
      <c r="W988" s="181">
        <v>5.5</v>
      </c>
      <c r="X988" s="181">
        <v>6.5</v>
      </c>
      <c r="Y988" s="181">
        <v>6.5</v>
      </c>
      <c r="Z988" s="195"/>
      <c r="AA988" s="195"/>
      <c r="AB988" s="631"/>
      <c r="AC988" s="631"/>
    </row>
    <row r="989" spans="3:29">
      <c r="C989" s="630">
        <v>44337</v>
      </c>
      <c r="D989" s="181"/>
      <c r="E989" s="181"/>
      <c r="F989" s="181"/>
      <c r="G989" s="181"/>
      <c r="H989" s="181"/>
      <c r="I989" s="181"/>
      <c r="J989" s="195"/>
      <c r="K989" s="630">
        <v>44337</v>
      </c>
      <c r="L989" s="181"/>
      <c r="M989" s="181"/>
      <c r="N989" s="181"/>
      <c r="O989" s="181"/>
      <c r="P989" s="181"/>
      <c r="Q989" s="181"/>
      <c r="R989" s="195"/>
      <c r="S989" s="630">
        <v>44337</v>
      </c>
      <c r="T989" s="181"/>
      <c r="U989" s="181"/>
      <c r="V989" s="181" t="e">
        <v>#N/A</v>
      </c>
      <c r="W989" s="181">
        <v>5.5</v>
      </c>
      <c r="X989" s="181">
        <v>6.5</v>
      </c>
      <c r="Y989" s="181">
        <v>6.5</v>
      </c>
      <c r="Z989" s="195"/>
      <c r="AA989" s="195"/>
      <c r="AB989" s="631"/>
      <c r="AC989" s="631"/>
    </row>
    <row r="990" spans="3:29">
      <c r="C990" s="630">
        <v>44340</v>
      </c>
      <c r="D990" s="181"/>
      <c r="E990" s="181"/>
      <c r="F990" s="181"/>
      <c r="G990" s="181"/>
      <c r="H990" s="181"/>
      <c r="I990" s="181"/>
      <c r="J990" s="195"/>
      <c r="K990" s="630">
        <v>44340</v>
      </c>
      <c r="L990" s="181"/>
      <c r="M990" s="181"/>
      <c r="N990" s="181"/>
      <c r="O990" s="181"/>
      <c r="P990" s="181"/>
      <c r="Q990" s="181"/>
      <c r="R990" s="195"/>
      <c r="S990" s="630">
        <v>44340</v>
      </c>
      <c r="T990" s="181"/>
      <c r="U990" s="181"/>
      <c r="V990" s="181" t="e">
        <v>#N/A</v>
      </c>
      <c r="W990" s="181">
        <v>5.75</v>
      </c>
      <c r="X990" s="181">
        <v>6.5</v>
      </c>
      <c r="Y990" s="181">
        <v>6.5</v>
      </c>
      <c r="Z990" s="195"/>
      <c r="AA990" s="195"/>
      <c r="AB990" s="631"/>
      <c r="AC990" s="631"/>
    </row>
    <row r="991" spans="3:29">
      <c r="C991" s="630">
        <v>44341</v>
      </c>
      <c r="D991" s="181"/>
      <c r="E991" s="181"/>
      <c r="F991" s="181"/>
      <c r="G991" s="181"/>
      <c r="H991" s="181"/>
      <c r="I991" s="181"/>
      <c r="J991" s="195"/>
      <c r="K991" s="630">
        <v>44341</v>
      </c>
      <c r="L991" s="181"/>
      <c r="M991" s="181"/>
      <c r="N991" s="181"/>
      <c r="O991" s="181"/>
      <c r="P991" s="181"/>
      <c r="Q991" s="181"/>
      <c r="R991" s="195"/>
      <c r="S991" s="630">
        <v>44341</v>
      </c>
      <c r="T991" s="181"/>
      <c r="U991" s="181"/>
      <c r="V991" s="181" t="e">
        <v>#N/A</v>
      </c>
      <c r="W991" s="181">
        <v>5.75</v>
      </c>
      <c r="X991" s="181">
        <v>6.5</v>
      </c>
      <c r="Y991" s="181">
        <v>6.5</v>
      </c>
      <c r="Z991" s="195"/>
      <c r="AA991" s="195"/>
      <c r="AB991" s="631"/>
      <c r="AC991" s="631"/>
    </row>
    <row r="992" spans="3:29">
      <c r="C992" s="630">
        <v>44342</v>
      </c>
      <c r="D992" s="181"/>
      <c r="E992" s="181"/>
      <c r="F992" s="181"/>
      <c r="G992" s="181"/>
      <c r="H992" s="181"/>
      <c r="I992" s="181"/>
      <c r="J992" s="195"/>
      <c r="K992" s="630">
        <v>44342</v>
      </c>
      <c r="L992" s="181"/>
      <c r="M992" s="181"/>
      <c r="N992" s="181"/>
      <c r="O992" s="181"/>
      <c r="P992" s="181"/>
      <c r="Q992" s="181"/>
      <c r="R992" s="195"/>
      <c r="S992" s="630">
        <v>44342</v>
      </c>
      <c r="T992" s="181"/>
      <c r="U992" s="181"/>
      <c r="V992" s="181" t="e">
        <v>#N/A</v>
      </c>
      <c r="W992" s="181">
        <v>5.75</v>
      </c>
      <c r="X992" s="181">
        <v>6.5</v>
      </c>
      <c r="Y992" s="181">
        <v>6.5</v>
      </c>
      <c r="Z992" s="195"/>
      <c r="AA992" s="195"/>
      <c r="AB992" s="631"/>
      <c r="AC992" s="631"/>
    </row>
    <row r="993" spans="3:29">
      <c r="C993" s="630">
        <v>44343</v>
      </c>
      <c r="D993" s="181"/>
      <c r="E993" s="181"/>
      <c r="F993" s="181"/>
      <c r="G993" s="181"/>
      <c r="H993" s="181"/>
      <c r="I993" s="181"/>
      <c r="J993" s="195"/>
      <c r="K993" s="630">
        <v>44343</v>
      </c>
      <c r="L993" s="181"/>
      <c r="M993" s="181"/>
      <c r="N993" s="181"/>
      <c r="O993" s="181"/>
      <c r="P993" s="181"/>
      <c r="Q993" s="181"/>
      <c r="R993" s="195"/>
      <c r="S993" s="630">
        <v>44343</v>
      </c>
      <c r="T993" s="181"/>
      <c r="U993" s="181"/>
      <c r="V993" s="181" t="e">
        <v>#N/A</v>
      </c>
      <c r="W993" s="181">
        <v>5.75</v>
      </c>
      <c r="X993" s="181">
        <v>6.5</v>
      </c>
      <c r="Y993" s="181">
        <v>6.5</v>
      </c>
      <c r="Z993" s="195"/>
      <c r="AA993" s="195"/>
      <c r="AB993" s="631"/>
      <c r="AC993" s="631"/>
    </row>
    <row r="994" spans="3:29">
      <c r="C994" s="630">
        <v>44344</v>
      </c>
      <c r="D994" s="181"/>
      <c r="E994" s="181"/>
      <c r="F994" s="181"/>
      <c r="G994" s="181"/>
      <c r="H994" s="181"/>
      <c r="I994" s="181"/>
      <c r="J994" s="195"/>
      <c r="K994" s="630">
        <v>44344</v>
      </c>
      <c r="L994" s="181"/>
      <c r="M994" s="181"/>
      <c r="N994" s="181"/>
      <c r="O994" s="181"/>
      <c r="P994" s="181"/>
      <c r="Q994" s="181"/>
      <c r="R994" s="195"/>
      <c r="S994" s="630">
        <v>44344</v>
      </c>
      <c r="T994" s="181"/>
      <c r="U994" s="181"/>
      <c r="V994" s="181" t="e">
        <v>#N/A</v>
      </c>
      <c r="W994" s="181">
        <v>5.75</v>
      </c>
      <c r="X994" s="181">
        <v>6.5</v>
      </c>
      <c r="Y994" s="181">
        <v>6.5</v>
      </c>
      <c r="Z994" s="195"/>
      <c r="AA994" s="195"/>
      <c r="AB994" s="631"/>
      <c r="AC994" s="631"/>
    </row>
    <row r="995" spans="3:29">
      <c r="C995" s="630">
        <v>44347</v>
      </c>
      <c r="D995" s="181"/>
      <c r="E995" s="181"/>
      <c r="F995" s="181"/>
      <c r="G995" s="181"/>
      <c r="H995" s="181"/>
      <c r="I995" s="181"/>
      <c r="J995" s="195"/>
      <c r="K995" s="630">
        <v>44347</v>
      </c>
      <c r="L995" s="181"/>
      <c r="M995" s="181"/>
      <c r="N995" s="181"/>
      <c r="O995" s="181"/>
      <c r="P995" s="181"/>
      <c r="Q995" s="181"/>
      <c r="R995" s="195"/>
      <c r="S995" s="630">
        <v>44347</v>
      </c>
      <c r="T995" s="181"/>
      <c r="U995" s="181"/>
      <c r="V995" s="181" t="e">
        <v>#N/A</v>
      </c>
      <c r="W995" s="181">
        <v>5.75</v>
      </c>
      <c r="X995" s="181">
        <v>6.5</v>
      </c>
      <c r="Y995" s="181">
        <v>6.5</v>
      </c>
      <c r="Z995" s="195"/>
      <c r="AA995" s="195"/>
      <c r="AB995" s="631"/>
      <c r="AC995" s="631"/>
    </row>
    <row r="996" spans="3:29">
      <c r="C996" s="630">
        <v>44348</v>
      </c>
      <c r="D996" s="181"/>
      <c r="E996" s="181"/>
      <c r="F996" s="181"/>
      <c r="G996" s="181"/>
      <c r="H996" s="181"/>
      <c r="I996" s="181"/>
      <c r="J996" s="195"/>
      <c r="K996" s="630">
        <v>44348</v>
      </c>
      <c r="L996" s="181"/>
      <c r="M996" s="181"/>
      <c r="N996" s="181"/>
      <c r="O996" s="181"/>
      <c r="P996" s="181"/>
      <c r="Q996" s="181"/>
      <c r="R996" s="195"/>
      <c r="S996" s="630">
        <v>44348</v>
      </c>
      <c r="T996" s="181"/>
      <c r="U996" s="181"/>
      <c r="V996" s="181" t="e">
        <v>#N/A</v>
      </c>
      <c r="W996" s="181">
        <v>5.75</v>
      </c>
      <c r="X996" s="181">
        <v>6.5</v>
      </c>
      <c r="Y996" s="181">
        <v>6.5</v>
      </c>
      <c r="Z996" s="195"/>
      <c r="AA996" s="195"/>
      <c r="AB996" s="631"/>
      <c r="AC996" s="631"/>
    </row>
    <row r="997" spans="3:29">
      <c r="C997" s="630">
        <v>44349</v>
      </c>
      <c r="D997" s="181"/>
      <c r="E997" s="181"/>
      <c r="F997" s="181"/>
      <c r="G997" s="181"/>
      <c r="H997" s="181"/>
      <c r="I997" s="181"/>
      <c r="J997" s="195"/>
      <c r="K997" s="630">
        <v>44349</v>
      </c>
      <c r="L997" s="181"/>
      <c r="M997" s="181"/>
      <c r="N997" s="181"/>
      <c r="O997" s="181"/>
      <c r="P997" s="181"/>
      <c r="Q997" s="181"/>
      <c r="R997" s="195"/>
      <c r="S997" s="630">
        <v>44349</v>
      </c>
      <c r="T997" s="181"/>
      <c r="U997" s="181"/>
      <c r="V997" s="181" t="e">
        <v>#N/A</v>
      </c>
      <c r="W997" s="181">
        <v>5.75</v>
      </c>
      <c r="X997" s="181">
        <v>6.5</v>
      </c>
      <c r="Y997" s="181">
        <v>6.5</v>
      </c>
      <c r="Z997" s="195"/>
      <c r="AA997" s="195"/>
      <c r="AB997" s="631"/>
      <c r="AC997" s="631"/>
    </row>
    <row r="998" spans="3:29">
      <c r="C998" s="630">
        <v>44351</v>
      </c>
      <c r="D998" s="181"/>
      <c r="E998" s="181"/>
      <c r="F998" s="181"/>
      <c r="G998" s="181"/>
      <c r="H998" s="181"/>
      <c r="I998" s="181"/>
      <c r="J998" s="195"/>
      <c r="K998" s="630">
        <v>44351</v>
      </c>
      <c r="L998" s="181"/>
      <c r="M998" s="181"/>
      <c r="N998" s="181"/>
      <c r="O998" s="181"/>
      <c r="P998" s="181"/>
      <c r="Q998" s="181"/>
      <c r="R998" s="195"/>
      <c r="S998" s="630">
        <v>44351</v>
      </c>
      <c r="T998" s="181"/>
      <c r="U998" s="181"/>
      <c r="V998" s="181" t="e">
        <v>#N/A</v>
      </c>
      <c r="W998" s="181">
        <v>5.75</v>
      </c>
      <c r="X998" s="181">
        <v>6.5</v>
      </c>
      <c r="Y998" s="181">
        <v>6.5</v>
      </c>
      <c r="Z998" s="195"/>
      <c r="AA998" s="195"/>
      <c r="AB998" s="631"/>
      <c r="AC998" s="631"/>
    </row>
    <row r="999" spans="3:29">
      <c r="C999" s="630">
        <v>44354</v>
      </c>
      <c r="D999" s="181"/>
      <c r="E999" s="181"/>
      <c r="F999" s="181"/>
      <c r="G999" s="181"/>
      <c r="H999" s="181"/>
      <c r="I999" s="181"/>
      <c r="J999" s="195"/>
      <c r="K999" s="630">
        <v>44354</v>
      </c>
      <c r="L999" s="181"/>
      <c r="M999" s="181"/>
      <c r="N999" s="181"/>
      <c r="O999" s="181"/>
      <c r="P999" s="181"/>
      <c r="Q999" s="181"/>
      <c r="R999" s="195"/>
      <c r="S999" s="630">
        <v>44354</v>
      </c>
      <c r="T999" s="181"/>
      <c r="U999" s="181"/>
      <c r="V999" s="181" t="e">
        <v>#N/A</v>
      </c>
      <c r="W999" s="181">
        <v>5.75</v>
      </c>
      <c r="X999" s="181">
        <v>6.5</v>
      </c>
      <c r="Y999" s="181">
        <v>6.5</v>
      </c>
      <c r="Z999" s="195"/>
      <c r="AA999" s="195"/>
      <c r="AB999" s="631"/>
      <c r="AC999" s="631"/>
    </row>
    <row r="1000" spans="3:29">
      <c r="C1000" s="630">
        <v>44355</v>
      </c>
      <c r="D1000" s="181"/>
      <c r="E1000" s="181"/>
      <c r="F1000" s="181"/>
      <c r="G1000" s="181"/>
      <c r="H1000" s="181"/>
      <c r="I1000" s="181"/>
      <c r="J1000" s="195"/>
      <c r="K1000" s="630">
        <v>44355</v>
      </c>
      <c r="L1000" s="181"/>
      <c r="M1000" s="181"/>
      <c r="N1000" s="181"/>
      <c r="O1000" s="181"/>
      <c r="P1000" s="181"/>
      <c r="Q1000" s="181"/>
      <c r="R1000" s="195"/>
      <c r="S1000" s="630">
        <v>44355</v>
      </c>
      <c r="T1000" s="181"/>
      <c r="U1000" s="181"/>
      <c r="V1000" s="181" t="e">
        <v>#N/A</v>
      </c>
      <c r="W1000" s="181">
        <v>5.75</v>
      </c>
      <c r="X1000" s="181">
        <v>6.5</v>
      </c>
      <c r="Y1000" s="181">
        <v>6.5</v>
      </c>
      <c r="Z1000" s="195"/>
      <c r="AA1000" s="195"/>
      <c r="AB1000" s="631"/>
      <c r="AC1000" s="631"/>
    </row>
    <row r="1001" spans="3:29">
      <c r="C1001" s="630">
        <v>44356</v>
      </c>
      <c r="D1001" s="181"/>
      <c r="E1001" s="181"/>
      <c r="F1001" s="181"/>
      <c r="G1001" s="181"/>
      <c r="H1001" s="181"/>
      <c r="I1001" s="181"/>
      <c r="J1001" s="195"/>
      <c r="K1001" s="630">
        <v>44356</v>
      </c>
      <c r="L1001" s="181"/>
      <c r="M1001" s="181"/>
      <c r="N1001" s="181"/>
      <c r="O1001" s="181"/>
      <c r="P1001" s="181"/>
      <c r="Q1001" s="181"/>
      <c r="R1001" s="195"/>
      <c r="S1001" s="630">
        <v>44356</v>
      </c>
      <c r="T1001" s="181"/>
      <c r="U1001" s="181"/>
      <c r="V1001" s="181" t="e">
        <v>#N/A</v>
      </c>
      <c r="W1001" s="181">
        <v>6</v>
      </c>
      <c r="X1001" s="181">
        <v>6.5</v>
      </c>
      <c r="Y1001" s="181">
        <v>6.5</v>
      </c>
      <c r="Z1001" s="195"/>
      <c r="AA1001" s="195"/>
      <c r="AB1001" s="631"/>
      <c r="AC1001" s="631"/>
    </row>
    <row r="1002" spans="3:29">
      <c r="C1002" s="630">
        <v>44357</v>
      </c>
      <c r="D1002" s="181"/>
      <c r="E1002" s="181"/>
      <c r="F1002" s="181"/>
      <c r="G1002" s="181"/>
      <c r="H1002" s="181"/>
      <c r="I1002" s="181"/>
      <c r="J1002" s="195"/>
      <c r="K1002" s="630">
        <v>44357</v>
      </c>
      <c r="L1002" s="181"/>
      <c r="M1002" s="181"/>
      <c r="N1002" s="181"/>
      <c r="O1002" s="181"/>
      <c r="P1002" s="181"/>
      <c r="Q1002" s="181"/>
      <c r="R1002" s="195"/>
      <c r="S1002" s="630">
        <v>44357</v>
      </c>
      <c r="T1002" s="181"/>
      <c r="U1002" s="181"/>
      <c r="V1002" s="181" t="e">
        <v>#N/A</v>
      </c>
      <c r="W1002" s="181">
        <v>6</v>
      </c>
      <c r="X1002" s="181">
        <v>6.5</v>
      </c>
      <c r="Y1002" s="181">
        <v>6.5</v>
      </c>
      <c r="Z1002" s="195"/>
      <c r="AA1002" s="195"/>
      <c r="AB1002" s="631"/>
      <c r="AC1002" s="631"/>
    </row>
    <row r="1003" spans="3:29">
      <c r="C1003" s="630">
        <v>44358</v>
      </c>
      <c r="D1003" s="181"/>
      <c r="E1003" s="181"/>
      <c r="F1003" s="181"/>
      <c r="G1003" s="181"/>
      <c r="H1003" s="181"/>
      <c r="I1003" s="181"/>
      <c r="J1003" s="195"/>
      <c r="K1003" s="630">
        <v>44358</v>
      </c>
      <c r="L1003" s="181"/>
      <c r="M1003" s="181"/>
      <c r="N1003" s="181"/>
      <c r="O1003" s="181"/>
      <c r="P1003" s="181"/>
      <c r="Q1003" s="181"/>
      <c r="R1003" s="195"/>
      <c r="S1003" s="630">
        <v>44358</v>
      </c>
      <c r="T1003" s="181"/>
      <c r="U1003" s="181"/>
      <c r="V1003" s="181" t="e">
        <v>#N/A</v>
      </c>
      <c r="W1003" s="181">
        <v>6.25</v>
      </c>
      <c r="X1003" s="181">
        <v>6.5</v>
      </c>
      <c r="Y1003" s="181">
        <v>6.5</v>
      </c>
      <c r="Z1003" s="195"/>
      <c r="AA1003" s="195"/>
      <c r="AB1003" s="631"/>
      <c r="AC1003" s="631"/>
    </row>
    <row r="1004" spans="3:29">
      <c r="C1004" s="630">
        <v>44361</v>
      </c>
      <c r="D1004" s="181"/>
      <c r="E1004" s="181"/>
      <c r="F1004" s="181"/>
      <c r="G1004" s="181"/>
      <c r="H1004" s="181"/>
      <c r="I1004" s="181"/>
      <c r="J1004" s="195"/>
      <c r="K1004" s="630">
        <v>44361</v>
      </c>
      <c r="L1004" s="181"/>
      <c r="M1004" s="181"/>
      <c r="N1004" s="181"/>
      <c r="O1004" s="181"/>
      <c r="P1004" s="181"/>
      <c r="Q1004" s="181"/>
      <c r="R1004" s="195"/>
      <c r="S1004" s="630">
        <v>44361</v>
      </c>
      <c r="T1004" s="181"/>
      <c r="U1004" s="181"/>
      <c r="V1004" s="181" t="e">
        <v>#N/A</v>
      </c>
      <c r="W1004" s="181">
        <v>6.25</v>
      </c>
      <c r="X1004" s="181">
        <v>6.5</v>
      </c>
      <c r="Y1004" s="181">
        <v>6.5</v>
      </c>
      <c r="Z1004" s="195"/>
      <c r="AA1004" s="195"/>
      <c r="AB1004" s="631"/>
      <c r="AC1004" s="631"/>
    </row>
    <row r="1005" spans="3:29">
      <c r="C1005" s="630">
        <v>44362</v>
      </c>
      <c r="D1005" s="181"/>
      <c r="E1005" s="181"/>
      <c r="F1005" s="181"/>
      <c r="G1005" s="181"/>
      <c r="H1005" s="181"/>
      <c r="I1005" s="181"/>
      <c r="J1005" s="195"/>
      <c r="K1005" s="630">
        <v>44362</v>
      </c>
      <c r="L1005" s="181"/>
      <c r="M1005" s="181"/>
      <c r="N1005" s="181"/>
      <c r="O1005" s="181"/>
      <c r="P1005" s="181"/>
      <c r="Q1005" s="181"/>
      <c r="R1005" s="195"/>
      <c r="S1005" s="630">
        <v>44362</v>
      </c>
      <c r="T1005" s="181"/>
      <c r="U1005" s="181"/>
      <c r="V1005" s="181" t="e">
        <v>#N/A</v>
      </c>
      <c r="W1005" s="181">
        <v>6.25</v>
      </c>
      <c r="X1005" s="181">
        <v>6.5</v>
      </c>
      <c r="Y1005" s="181">
        <v>6.5</v>
      </c>
      <c r="Z1005" s="195"/>
      <c r="AA1005" s="195"/>
      <c r="AB1005" s="631"/>
      <c r="AC1005" s="631"/>
    </row>
    <row r="1006" spans="3:29">
      <c r="C1006" s="630">
        <v>44363</v>
      </c>
      <c r="D1006" s="181"/>
      <c r="E1006" s="181"/>
      <c r="F1006" s="181"/>
      <c r="G1006" s="181"/>
      <c r="H1006" s="181"/>
      <c r="I1006" s="181"/>
      <c r="J1006" s="195"/>
      <c r="K1006" s="630">
        <v>44363</v>
      </c>
      <c r="L1006" s="181"/>
      <c r="M1006" s="181"/>
      <c r="N1006" s="181"/>
      <c r="O1006" s="181"/>
      <c r="P1006" s="181"/>
      <c r="Q1006" s="181"/>
      <c r="R1006" s="195"/>
      <c r="S1006" s="630">
        <v>44363</v>
      </c>
      <c r="T1006" s="181"/>
      <c r="U1006" s="181"/>
      <c r="V1006" s="181" t="e">
        <v>#N/A</v>
      </c>
      <c r="W1006" s="181">
        <v>6.25</v>
      </c>
      <c r="X1006" s="181">
        <v>6.5</v>
      </c>
      <c r="Y1006" s="181">
        <v>6.5</v>
      </c>
      <c r="Z1006" s="195"/>
      <c r="AA1006" s="195"/>
      <c r="AB1006" s="631"/>
      <c r="AC1006" s="631"/>
    </row>
    <row r="1007" spans="3:29">
      <c r="C1007" s="630">
        <v>44364</v>
      </c>
      <c r="D1007" s="181"/>
      <c r="E1007" s="181"/>
      <c r="F1007" s="181"/>
      <c r="G1007" s="181"/>
      <c r="H1007" s="181"/>
      <c r="I1007" s="181"/>
      <c r="J1007" s="195"/>
      <c r="K1007" s="630">
        <v>44364</v>
      </c>
      <c r="L1007" s="181"/>
      <c r="M1007" s="181"/>
      <c r="N1007" s="181"/>
      <c r="O1007" s="181"/>
      <c r="P1007" s="181"/>
      <c r="Q1007" s="181"/>
      <c r="R1007" s="195"/>
      <c r="S1007" s="630">
        <v>44364</v>
      </c>
      <c r="T1007" s="181"/>
      <c r="U1007" s="181"/>
      <c r="V1007" s="181" t="e">
        <v>#N/A</v>
      </c>
      <c r="W1007" s="181">
        <v>6.5</v>
      </c>
      <c r="X1007" s="181">
        <v>6.5</v>
      </c>
      <c r="Y1007" s="181">
        <v>6.5</v>
      </c>
      <c r="Z1007" s="195"/>
      <c r="AA1007" s="195"/>
      <c r="AB1007" s="631"/>
      <c r="AC1007" s="631"/>
    </row>
    <row r="1008" spans="3:29">
      <c r="C1008" s="630">
        <v>44365</v>
      </c>
      <c r="D1008" s="181"/>
      <c r="E1008" s="181"/>
      <c r="F1008" s="181"/>
      <c r="G1008" s="181"/>
      <c r="H1008" s="181"/>
      <c r="I1008" s="181"/>
      <c r="J1008" s="195"/>
      <c r="K1008" s="630">
        <v>44365</v>
      </c>
      <c r="L1008" s="181"/>
      <c r="M1008" s="181"/>
      <c r="N1008" s="181"/>
      <c r="O1008" s="181"/>
      <c r="P1008" s="181"/>
      <c r="Q1008" s="181"/>
      <c r="R1008" s="195"/>
      <c r="S1008" s="630">
        <v>44365</v>
      </c>
      <c r="T1008" s="181"/>
      <c r="U1008" s="181"/>
      <c r="V1008" s="181" t="e">
        <v>#N/A</v>
      </c>
      <c r="W1008" s="181">
        <v>6.5</v>
      </c>
      <c r="X1008" s="181">
        <v>6.5</v>
      </c>
      <c r="Y1008" s="181">
        <v>6.5</v>
      </c>
      <c r="Z1008" s="195"/>
      <c r="AA1008" s="195"/>
      <c r="AB1008" s="631"/>
      <c r="AC1008" s="631"/>
    </row>
    <row r="1009" spans="3:29">
      <c r="C1009" s="630">
        <v>44368</v>
      </c>
      <c r="D1009" s="181"/>
      <c r="E1009" s="181"/>
      <c r="F1009" s="181"/>
      <c r="G1009" s="181"/>
      <c r="H1009" s="181"/>
      <c r="I1009" s="181"/>
      <c r="J1009" s="195"/>
      <c r="K1009" s="630">
        <v>44368</v>
      </c>
      <c r="L1009" s="181"/>
      <c r="M1009" s="181"/>
      <c r="N1009" s="181"/>
      <c r="O1009" s="181"/>
      <c r="P1009" s="181"/>
      <c r="Q1009" s="181"/>
      <c r="R1009" s="195"/>
      <c r="S1009" s="630">
        <v>44368</v>
      </c>
      <c r="T1009" s="181"/>
      <c r="U1009" s="181"/>
      <c r="V1009" s="181" t="e">
        <v>#N/A</v>
      </c>
      <c r="W1009" s="181">
        <v>6.5</v>
      </c>
      <c r="X1009" s="181">
        <v>6.5</v>
      </c>
      <c r="Y1009" s="181">
        <v>6.5</v>
      </c>
      <c r="Z1009" s="195"/>
      <c r="AA1009" s="195"/>
      <c r="AB1009" s="631"/>
      <c r="AC1009" s="631"/>
    </row>
    <row r="1010" spans="3:29">
      <c r="C1010" s="630">
        <v>44369</v>
      </c>
      <c r="D1010" s="181"/>
      <c r="E1010" s="181"/>
      <c r="F1010" s="181"/>
      <c r="G1010" s="181"/>
      <c r="H1010" s="181"/>
      <c r="I1010" s="181"/>
      <c r="J1010" s="195"/>
      <c r="K1010" s="630">
        <v>44369</v>
      </c>
      <c r="L1010" s="181"/>
      <c r="M1010" s="181"/>
      <c r="N1010" s="181"/>
      <c r="O1010" s="181"/>
      <c r="P1010" s="181"/>
      <c r="Q1010" s="181"/>
      <c r="R1010" s="195"/>
      <c r="S1010" s="630">
        <v>44369</v>
      </c>
      <c r="T1010" s="181"/>
      <c r="U1010" s="181"/>
      <c r="V1010" s="181" t="e">
        <v>#N/A</v>
      </c>
      <c r="W1010" s="181">
        <v>6.5</v>
      </c>
      <c r="X1010" s="181">
        <v>6.5</v>
      </c>
      <c r="Y1010" s="181">
        <v>6.5</v>
      </c>
      <c r="Z1010" s="195"/>
      <c r="AA1010" s="195"/>
      <c r="AB1010" s="631"/>
      <c r="AC1010" s="631"/>
    </row>
    <row r="1011" spans="3:29">
      <c r="C1011" s="630">
        <v>44370</v>
      </c>
      <c r="D1011" s="181"/>
      <c r="E1011" s="181"/>
      <c r="F1011" s="181"/>
      <c r="G1011" s="181"/>
      <c r="H1011" s="181"/>
      <c r="I1011" s="181"/>
      <c r="J1011" s="195"/>
      <c r="K1011" s="630">
        <v>44370</v>
      </c>
      <c r="L1011" s="181"/>
      <c r="M1011" s="181"/>
      <c r="N1011" s="181"/>
      <c r="O1011" s="181"/>
      <c r="P1011" s="181"/>
      <c r="Q1011" s="181"/>
      <c r="R1011" s="195"/>
      <c r="S1011" s="630">
        <v>44370</v>
      </c>
      <c r="T1011" s="181"/>
      <c r="U1011" s="181"/>
      <c r="V1011" s="181" t="e">
        <v>#N/A</v>
      </c>
      <c r="W1011" s="181">
        <v>6.5</v>
      </c>
      <c r="X1011" s="181">
        <v>6.5</v>
      </c>
      <c r="Y1011" s="181">
        <v>6.5</v>
      </c>
      <c r="Z1011" s="195"/>
      <c r="AA1011" s="195"/>
      <c r="AB1011" s="631"/>
      <c r="AC1011" s="631"/>
    </row>
    <row r="1012" spans="3:29">
      <c r="C1012" s="630">
        <v>44371</v>
      </c>
      <c r="D1012" s="181"/>
      <c r="E1012" s="181"/>
      <c r="F1012" s="181"/>
      <c r="G1012" s="181"/>
      <c r="H1012" s="181"/>
      <c r="I1012" s="181"/>
      <c r="J1012" s="195"/>
      <c r="K1012" s="630">
        <v>44371</v>
      </c>
      <c r="L1012" s="181"/>
      <c r="M1012" s="181"/>
      <c r="N1012" s="181"/>
      <c r="O1012" s="181"/>
      <c r="P1012" s="181"/>
      <c r="Q1012" s="181"/>
      <c r="R1012" s="195"/>
      <c r="S1012" s="630">
        <v>44371</v>
      </c>
      <c r="T1012" s="181"/>
      <c r="U1012" s="181"/>
      <c r="V1012" s="181" t="e">
        <v>#N/A</v>
      </c>
      <c r="W1012" s="181">
        <v>6.5</v>
      </c>
      <c r="X1012" s="181">
        <v>6.5</v>
      </c>
      <c r="Y1012" s="181">
        <v>6.5</v>
      </c>
      <c r="Z1012" s="195"/>
      <c r="AA1012" s="195"/>
      <c r="AB1012" s="631"/>
      <c r="AC1012" s="631"/>
    </row>
    <row r="1013" spans="3:29">
      <c r="C1013" s="630">
        <v>44372</v>
      </c>
      <c r="D1013" s="181"/>
      <c r="E1013" s="181"/>
      <c r="F1013" s="181"/>
      <c r="G1013" s="181"/>
      <c r="H1013" s="181"/>
      <c r="I1013" s="181"/>
      <c r="J1013" s="195"/>
      <c r="K1013" s="630">
        <v>44372</v>
      </c>
      <c r="L1013" s="181"/>
      <c r="M1013" s="181"/>
      <c r="N1013" s="181"/>
      <c r="O1013" s="181"/>
      <c r="P1013" s="181"/>
      <c r="Q1013" s="181"/>
      <c r="R1013" s="195"/>
      <c r="S1013" s="630">
        <v>44372</v>
      </c>
      <c r="T1013" s="181"/>
      <c r="U1013" s="181"/>
      <c r="V1013" s="181" t="e">
        <v>#N/A</v>
      </c>
      <c r="W1013" s="181">
        <v>6.5</v>
      </c>
      <c r="X1013" s="181">
        <v>6.5</v>
      </c>
      <c r="Y1013" s="181">
        <v>6.5</v>
      </c>
      <c r="Z1013" s="195"/>
      <c r="AA1013" s="195"/>
      <c r="AB1013" s="631"/>
      <c r="AC1013" s="631"/>
    </row>
    <row r="1014" spans="3:29">
      <c r="C1014" s="630">
        <v>44375</v>
      </c>
      <c r="D1014" s="181"/>
      <c r="E1014" s="181"/>
      <c r="F1014" s="181"/>
      <c r="G1014" s="181"/>
      <c r="H1014" s="181"/>
      <c r="I1014" s="181"/>
      <c r="J1014" s="195"/>
      <c r="K1014" s="630">
        <v>44375</v>
      </c>
      <c r="L1014" s="181"/>
      <c r="M1014" s="181"/>
      <c r="N1014" s="181"/>
      <c r="O1014" s="181"/>
      <c r="P1014" s="181"/>
      <c r="Q1014" s="181"/>
      <c r="R1014" s="195"/>
      <c r="S1014" s="630">
        <v>44375</v>
      </c>
      <c r="T1014" s="181"/>
      <c r="U1014" s="181"/>
      <c r="V1014" s="181" t="e">
        <v>#N/A</v>
      </c>
      <c r="W1014" s="181">
        <v>6.5</v>
      </c>
      <c r="X1014" s="181">
        <v>6.5</v>
      </c>
      <c r="Y1014" s="181">
        <v>6.5</v>
      </c>
      <c r="Z1014" s="195"/>
      <c r="AA1014" s="195"/>
      <c r="AB1014" s="631"/>
      <c r="AC1014" s="631"/>
    </row>
    <row r="1015" spans="3:29">
      <c r="C1015" s="630">
        <v>44376</v>
      </c>
      <c r="D1015" s="181"/>
      <c r="E1015" s="181"/>
      <c r="F1015" s="181"/>
      <c r="G1015" s="181"/>
      <c r="H1015" s="181"/>
      <c r="I1015" s="181"/>
      <c r="J1015" s="195"/>
      <c r="K1015" s="630">
        <v>44376</v>
      </c>
      <c r="L1015" s="181"/>
      <c r="M1015" s="181"/>
      <c r="N1015" s="181"/>
      <c r="O1015" s="181"/>
      <c r="P1015" s="181"/>
      <c r="Q1015" s="181"/>
      <c r="R1015" s="195"/>
      <c r="S1015" s="630">
        <v>44376</v>
      </c>
      <c r="T1015" s="181"/>
      <c r="U1015" s="181"/>
      <c r="V1015" s="181" t="e">
        <v>#N/A</v>
      </c>
      <c r="W1015" s="181">
        <v>6.5</v>
      </c>
      <c r="X1015" s="181">
        <v>6.5</v>
      </c>
      <c r="Y1015" s="181">
        <v>6.5</v>
      </c>
      <c r="Z1015" s="195"/>
      <c r="AA1015" s="195"/>
      <c r="AB1015" s="631"/>
      <c r="AC1015" s="631"/>
    </row>
    <row r="1016" spans="3:29">
      <c r="C1016" s="630">
        <v>44377</v>
      </c>
      <c r="D1016" s="181"/>
      <c r="E1016" s="181"/>
      <c r="F1016" s="181"/>
      <c r="G1016" s="181"/>
      <c r="H1016" s="181"/>
      <c r="I1016" s="181"/>
      <c r="J1016" s="195"/>
      <c r="K1016" s="630">
        <v>44377</v>
      </c>
      <c r="L1016" s="181"/>
      <c r="M1016" s="181"/>
      <c r="N1016" s="181"/>
      <c r="O1016" s="181"/>
      <c r="P1016" s="181"/>
      <c r="Q1016" s="181"/>
      <c r="R1016" s="195"/>
      <c r="S1016" s="630">
        <v>44377</v>
      </c>
      <c r="T1016" s="181"/>
      <c r="U1016" s="181"/>
      <c r="V1016" s="181" t="e">
        <v>#N/A</v>
      </c>
      <c r="W1016" s="181">
        <v>6.5</v>
      </c>
      <c r="X1016" s="181">
        <v>6.63</v>
      </c>
      <c r="Y1016" s="181">
        <v>6.5</v>
      </c>
      <c r="Z1016" s="195"/>
      <c r="AA1016" s="195"/>
      <c r="AB1016" s="631"/>
      <c r="AC1016" s="631"/>
    </row>
    <row r="1017" spans="3:29">
      <c r="C1017" s="630">
        <v>44378</v>
      </c>
      <c r="D1017" s="181"/>
      <c r="E1017" s="181"/>
      <c r="F1017" s="181"/>
      <c r="G1017" s="181"/>
      <c r="H1017" s="181"/>
      <c r="I1017" s="181"/>
      <c r="J1017" s="195"/>
      <c r="K1017" s="630">
        <v>44378</v>
      </c>
      <c r="L1017" s="181"/>
      <c r="M1017" s="181"/>
      <c r="N1017" s="181"/>
      <c r="O1017" s="181"/>
      <c r="P1017" s="181"/>
      <c r="Q1017" s="181"/>
      <c r="R1017" s="195"/>
      <c r="S1017" s="630">
        <v>44378</v>
      </c>
      <c r="T1017" s="181"/>
      <c r="U1017" s="181"/>
      <c r="V1017" s="181" t="e">
        <v>#N/A</v>
      </c>
      <c r="W1017" s="181">
        <v>6.5</v>
      </c>
      <c r="X1017" s="181">
        <v>6.75</v>
      </c>
      <c r="Y1017" s="181">
        <v>6.5</v>
      </c>
      <c r="Z1017" s="195"/>
      <c r="AA1017" s="195"/>
      <c r="AB1017" s="631"/>
      <c r="AC1017" s="631"/>
    </row>
    <row r="1018" spans="3:29">
      <c r="C1018" s="630">
        <v>44379</v>
      </c>
      <c r="D1018" s="181"/>
      <c r="E1018" s="181"/>
      <c r="F1018" s="181"/>
      <c r="G1018" s="181"/>
      <c r="H1018" s="181"/>
      <c r="I1018" s="181"/>
      <c r="J1018" s="195"/>
      <c r="K1018" s="630">
        <v>44379</v>
      </c>
      <c r="L1018" s="181"/>
      <c r="M1018" s="181"/>
      <c r="N1018" s="181"/>
      <c r="O1018" s="181"/>
      <c r="P1018" s="181"/>
      <c r="Q1018" s="181"/>
      <c r="R1018" s="195"/>
      <c r="S1018" s="630">
        <v>44379</v>
      </c>
      <c r="T1018" s="181"/>
      <c r="U1018" s="181"/>
      <c r="V1018" s="181" t="e">
        <v>#N/A</v>
      </c>
      <c r="W1018" s="181">
        <v>6.5</v>
      </c>
      <c r="X1018" s="181">
        <v>6.75</v>
      </c>
      <c r="Y1018" s="181">
        <v>6.5</v>
      </c>
      <c r="Z1018" s="195"/>
      <c r="AA1018" s="195"/>
      <c r="AB1018" s="631"/>
      <c r="AC1018" s="631"/>
    </row>
    <row r="1019" spans="3:29">
      <c r="C1019" s="630">
        <v>44382</v>
      </c>
      <c r="D1019" s="181"/>
      <c r="E1019" s="181"/>
      <c r="F1019" s="181"/>
      <c r="G1019" s="181"/>
      <c r="H1019" s="181"/>
      <c r="I1019" s="181"/>
      <c r="J1019" s="195"/>
      <c r="K1019" s="630">
        <v>44382</v>
      </c>
      <c r="L1019" s="181"/>
      <c r="M1019" s="181"/>
      <c r="N1019" s="181"/>
      <c r="O1019" s="181"/>
      <c r="P1019" s="181"/>
      <c r="Q1019" s="181"/>
      <c r="R1019" s="195"/>
      <c r="S1019" s="630">
        <v>44382</v>
      </c>
      <c r="T1019" s="181"/>
      <c r="U1019" s="181"/>
      <c r="V1019" s="181" t="e">
        <v>#N/A</v>
      </c>
      <c r="W1019" s="181">
        <v>6.5</v>
      </c>
      <c r="X1019" s="181">
        <v>6.75</v>
      </c>
      <c r="Y1019" s="181">
        <v>6.5</v>
      </c>
      <c r="Z1019" s="195"/>
      <c r="AA1019" s="195"/>
      <c r="AB1019" s="631"/>
      <c r="AC1019" s="631"/>
    </row>
    <row r="1020" spans="3:29">
      <c r="C1020" s="630">
        <v>44383</v>
      </c>
      <c r="D1020" s="181"/>
      <c r="E1020" s="181"/>
      <c r="F1020" s="181"/>
      <c r="G1020" s="181"/>
      <c r="H1020" s="181"/>
      <c r="I1020" s="181"/>
      <c r="J1020" s="195"/>
      <c r="K1020" s="630">
        <v>44383</v>
      </c>
      <c r="L1020" s="181"/>
      <c r="M1020" s="181"/>
      <c r="N1020" s="181"/>
      <c r="O1020" s="181"/>
      <c r="P1020" s="181"/>
      <c r="Q1020" s="181"/>
      <c r="R1020" s="195"/>
      <c r="S1020" s="630">
        <v>44383</v>
      </c>
      <c r="T1020" s="181"/>
      <c r="U1020" s="181"/>
      <c r="V1020" s="181" t="e">
        <v>#N/A</v>
      </c>
      <c r="W1020" s="181">
        <v>6.5</v>
      </c>
      <c r="X1020" s="181">
        <v>6.75</v>
      </c>
      <c r="Y1020" s="181">
        <v>6.5</v>
      </c>
      <c r="Z1020" s="195"/>
      <c r="AA1020" s="195"/>
      <c r="AB1020" s="631"/>
      <c r="AC1020" s="631"/>
    </row>
    <row r="1021" spans="3:29">
      <c r="C1021" s="630">
        <v>44384</v>
      </c>
      <c r="D1021" s="181"/>
      <c r="E1021" s="181"/>
      <c r="F1021" s="181"/>
      <c r="G1021" s="181"/>
      <c r="H1021" s="181"/>
      <c r="I1021" s="181"/>
      <c r="J1021" s="195"/>
      <c r="K1021" s="630">
        <v>44384</v>
      </c>
      <c r="L1021" s="181"/>
      <c r="M1021" s="181"/>
      <c r="N1021" s="181"/>
      <c r="O1021" s="181"/>
      <c r="P1021" s="181"/>
      <c r="Q1021" s="181"/>
      <c r="R1021" s="195"/>
      <c r="S1021" s="630">
        <v>44384</v>
      </c>
      <c r="T1021" s="181"/>
      <c r="U1021" s="181"/>
      <c r="V1021" s="181" t="e">
        <v>#N/A</v>
      </c>
      <c r="W1021" s="181">
        <v>6.5</v>
      </c>
      <c r="X1021" s="181">
        <v>6.75</v>
      </c>
      <c r="Y1021" s="181">
        <v>6.5</v>
      </c>
      <c r="Z1021" s="195"/>
      <c r="AA1021" s="195"/>
      <c r="AB1021" s="631"/>
      <c r="AC1021" s="631"/>
    </row>
    <row r="1022" spans="3:29">
      <c r="C1022" s="630">
        <v>44385</v>
      </c>
      <c r="D1022" s="181"/>
      <c r="E1022" s="181"/>
      <c r="F1022" s="181"/>
      <c r="G1022" s="181"/>
      <c r="H1022" s="181"/>
      <c r="I1022" s="181"/>
      <c r="J1022" s="195"/>
      <c r="K1022" s="630">
        <v>44385</v>
      </c>
      <c r="L1022" s="181"/>
      <c r="M1022" s="181"/>
      <c r="N1022" s="181"/>
      <c r="O1022" s="181"/>
      <c r="P1022" s="181"/>
      <c r="Q1022" s="181"/>
      <c r="R1022" s="195"/>
      <c r="S1022" s="630">
        <v>44385</v>
      </c>
      <c r="T1022" s="181"/>
      <c r="U1022" s="181"/>
      <c r="V1022" s="181" t="e">
        <v>#N/A</v>
      </c>
      <c r="W1022" s="181">
        <v>6.63</v>
      </c>
      <c r="X1022" s="181">
        <v>7</v>
      </c>
      <c r="Y1022" s="181">
        <v>6.5</v>
      </c>
      <c r="Z1022" s="195"/>
      <c r="AA1022" s="195"/>
      <c r="AB1022" s="631"/>
      <c r="AC1022" s="631"/>
    </row>
    <row r="1023" spans="3:29">
      <c r="C1023" s="630">
        <v>44386</v>
      </c>
      <c r="D1023" s="181"/>
      <c r="E1023" s="181"/>
      <c r="F1023" s="181"/>
      <c r="G1023" s="181"/>
      <c r="H1023" s="181"/>
      <c r="I1023" s="181"/>
      <c r="J1023" s="195"/>
      <c r="K1023" s="630">
        <v>44386</v>
      </c>
      <c r="L1023" s="181"/>
      <c r="M1023" s="181"/>
      <c r="N1023" s="181"/>
      <c r="O1023" s="181"/>
      <c r="P1023" s="181"/>
      <c r="Q1023" s="181"/>
      <c r="R1023" s="195"/>
      <c r="S1023" s="630">
        <v>44386</v>
      </c>
      <c r="T1023" s="181"/>
      <c r="U1023" s="181"/>
      <c r="V1023" s="181" t="e">
        <v>#N/A</v>
      </c>
      <c r="W1023" s="181">
        <v>6.63</v>
      </c>
      <c r="X1023" s="181">
        <v>7</v>
      </c>
      <c r="Y1023" s="181">
        <v>6.5</v>
      </c>
      <c r="Z1023" s="195"/>
      <c r="AA1023" s="195"/>
      <c r="AB1023" s="631"/>
      <c r="AC1023" s="631"/>
    </row>
    <row r="1024" spans="3:29">
      <c r="C1024" s="630">
        <v>44389</v>
      </c>
      <c r="D1024" s="181"/>
      <c r="E1024" s="181"/>
      <c r="F1024" s="181"/>
      <c r="G1024" s="181"/>
      <c r="H1024" s="181"/>
      <c r="I1024" s="181"/>
      <c r="J1024" s="195"/>
      <c r="K1024" s="630">
        <v>44389</v>
      </c>
      <c r="L1024" s="181"/>
      <c r="M1024" s="181"/>
      <c r="N1024" s="181"/>
      <c r="O1024" s="181"/>
      <c r="P1024" s="181"/>
      <c r="Q1024" s="181"/>
      <c r="R1024" s="195"/>
      <c r="S1024" s="630">
        <v>44389</v>
      </c>
      <c r="T1024" s="181"/>
      <c r="U1024" s="181"/>
      <c r="V1024" s="181" t="e">
        <v>#N/A</v>
      </c>
      <c r="W1024" s="181">
        <v>6.75</v>
      </c>
      <c r="X1024" s="181">
        <v>7</v>
      </c>
      <c r="Y1024" s="181">
        <v>6.5</v>
      </c>
      <c r="Z1024" s="195"/>
      <c r="AA1024" s="195"/>
      <c r="AB1024" s="631"/>
      <c r="AC1024" s="631"/>
    </row>
    <row r="1025" spans="3:29">
      <c r="C1025" s="630">
        <v>44390</v>
      </c>
      <c r="D1025" s="181"/>
      <c r="E1025" s="181"/>
      <c r="F1025" s="181"/>
      <c r="G1025" s="181"/>
      <c r="H1025" s="181"/>
      <c r="I1025" s="181"/>
      <c r="J1025" s="195"/>
      <c r="K1025" s="630">
        <v>44390</v>
      </c>
      <c r="L1025" s="181"/>
      <c r="M1025" s="181"/>
      <c r="N1025" s="181"/>
      <c r="O1025" s="181"/>
      <c r="P1025" s="181"/>
      <c r="Q1025" s="181"/>
      <c r="R1025" s="195"/>
      <c r="S1025" s="630">
        <v>44390</v>
      </c>
      <c r="T1025" s="181"/>
      <c r="U1025" s="181"/>
      <c r="V1025" s="181" t="e">
        <v>#N/A</v>
      </c>
      <c r="W1025" s="181">
        <v>6.75</v>
      </c>
      <c r="X1025" s="181">
        <v>7</v>
      </c>
      <c r="Y1025" s="181">
        <v>6.5</v>
      </c>
      <c r="Z1025" s="195"/>
      <c r="AA1025" s="195"/>
      <c r="AB1025" s="631"/>
      <c r="AC1025" s="631"/>
    </row>
    <row r="1026" spans="3:29">
      <c r="C1026" s="630">
        <v>44391</v>
      </c>
      <c r="D1026" s="181"/>
      <c r="E1026" s="181"/>
      <c r="F1026" s="181"/>
      <c r="G1026" s="181"/>
      <c r="H1026" s="181"/>
      <c r="I1026" s="181"/>
      <c r="J1026" s="195"/>
      <c r="K1026" s="630">
        <v>44391</v>
      </c>
      <c r="L1026" s="181"/>
      <c r="M1026" s="181"/>
      <c r="N1026" s="181"/>
      <c r="O1026" s="181"/>
      <c r="P1026" s="181"/>
      <c r="Q1026" s="181"/>
      <c r="R1026" s="195"/>
      <c r="S1026" s="630">
        <v>44391</v>
      </c>
      <c r="T1026" s="181"/>
      <c r="U1026" s="181"/>
      <c r="V1026" s="181" t="e">
        <v>#N/A</v>
      </c>
      <c r="W1026" s="181">
        <v>6.75</v>
      </c>
      <c r="X1026" s="181">
        <v>7</v>
      </c>
      <c r="Y1026" s="181">
        <v>6.5</v>
      </c>
      <c r="Z1026" s="195"/>
      <c r="AA1026" s="195"/>
      <c r="AB1026" s="631"/>
      <c r="AC1026" s="631"/>
    </row>
    <row r="1027" spans="3:29">
      <c r="C1027" s="630">
        <v>44392</v>
      </c>
      <c r="D1027" s="181"/>
      <c r="E1027" s="181"/>
      <c r="F1027" s="181"/>
      <c r="G1027" s="181"/>
      <c r="H1027" s="181"/>
      <c r="I1027" s="181"/>
      <c r="J1027" s="195"/>
      <c r="K1027" s="630">
        <v>44392</v>
      </c>
      <c r="L1027" s="181"/>
      <c r="M1027" s="181"/>
      <c r="N1027" s="181"/>
      <c r="O1027" s="181"/>
      <c r="P1027" s="181"/>
      <c r="Q1027" s="181"/>
      <c r="R1027" s="195"/>
      <c r="S1027" s="630">
        <v>44392</v>
      </c>
      <c r="T1027" s="181"/>
      <c r="U1027" s="181"/>
      <c r="V1027" s="181" t="e">
        <v>#N/A</v>
      </c>
      <c r="W1027" s="181">
        <v>6.75</v>
      </c>
      <c r="X1027" s="181">
        <v>7</v>
      </c>
      <c r="Y1027" s="181">
        <v>6.5</v>
      </c>
      <c r="Z1027" s="195"/>
      <c r="AA1027" s="195"/>
      <c r="AB1027" s="631"/>
      <c r="AC1027" s="631"/>
    </row>
    <row r="1028" spans="3:29">
      <c r="C1028" s="630">
        <v>44393</v>
      </c>
      <c r="D1028" s="181"/>
      <c r="E1028" s="181"/>
      <c r="F1028" s="181"/>
      <c r="G1028" s="181"/>
      <c r="H1028" s="181"/>
      <c r="I1028" s="181"/>
      <c r="J1028" s="195"/>
      <c r="K1028" s="630">
        <v>44393</v>
      </c>
      <c r="L1028" s="181"/>
      <c r="M1028" s="181"/>
      <c r="N1028" s="181"/>
      <c r="O1028" s="181"/>
      <c r="P1028" s="181"/>
      <c r="Q1028" s="181"/>
      <c r="R1028" s="195"/>
      <c r="S1028" s="630">
        <v>44393</v>
      </c>
      <c r="T1028" s="181"/>
      <c r="U1028" s="181"/>
      <c r="V1028" s="181" t="e">
        <v>#N/A</v>
      </c>
      <c r="W1028" s="181">
        <v>6.75</v>
      </c>
      <c r="X1028" s="181">
        <v>7</v>
      </c>
      <c r="Y1028" s="181">
        <v>6.5</v>
      </c>
      <c r="Z1028" s="195"/>
      <c r="AA1028" s="195"/>
      <c r="AB1028" s="631"/>
      <c r="AC1028" s="631"/>
    </row>
    <row r="1029" spans="3:29">
      <c r="C1029" s="630">
        <v>44396</v>
      </c>
      <c r="D1029" s="181"/>
      <c r="E1029" s="181"/>
      <c r="F1029" s="181"/>
      <c r="G1029" s="181"/>
      <c r="H1029" s="181"/>
      <c r="I1029" s="181"/>
      <c r="J1029" s="195"/>
      <c r="K1029" s="630">
        <v>44396</v>
      </c>
      <c r="L1029" s="181"/>
      <c r="M1029" s="181"/>
      <c r="N1029" s="181"/>
      <c r="O1029" s="181"/>
      <c r="P1029" s="181"/>
      <c r="Q1029" s="181"/>
      <c r="R1029" s="195"/>
      <c r="S1029" s="630">
        <v>44396</v>
      </c>
      <c r="T1029" s="181"/>
      <c r="U1029" s="181"/>
      <c r="V1029" s="181" t="e">
        <v>#N/A</v>
      </c>
      <c r="W1029" s="181">
        <v>6.75</v>
      </c>
      <c r="X1029" s="181">
        <v>7</v>
      </c>
      <c r="Y1029" s="181">
        <v>6.5</v>
      </c>
      <c r="Z1029" s="195"/>
      <c r="AA1029" s="195"/>
      <c r="AB1029" s="631"/>
      <c r="AC1029" s="631"/>
    </row>
    <row r="1030" spans="3:29">
      <c r="C1030" s="630">
        <v>44397</v>
      </c>
      <c r="D1030" s="181"/>
      <c r="E1030" s="181"/>
      <c r="F1030" s="181"/>
      <c r="G1030" s="181"/>
      <c r="H1030" s="181"/>
      <c r="I1030" s="181"/>
      <c r="J1030" s="195"/>
      <c r="K1030" s="630">
        <v>44397</v>
      </c>
      <c r="L1030" s="181"/>
      <c r="M1030" s="181"/>
      <c r="N1030" s="181"/>
      <c r="O1030" s="181"/>
      <c r="P1030" s="181"/>
      <c r="Q1030" s="181"/>
      <c r="R1030" s="195"/>
      <c r="S1030" s="630">
        <v>44397</v>
      </c>
      <c r="T1030" s="181"/>
      <c r="U1030" s="181"/>
      <c r="V1030" s="181" t="e">
        <v>#N/A</v>
      </c>
      <c r="W1030" s="181">
        <v>6.75</v>
      </c>
      <c r="X1030" s="181">
        <v>7</v>
      </c>
      <c r="Y1030" s="181">
        <v>6.5</v>
      </c>
      <c r="Z1030" s="195"/>
      <c r="AA1030" s="195"/>
      <c r="AB1030" s="631"/>
      <c r="AC1030" s="631"/>
    </row>
    <row r="1031" spans="3:29">
      <c r="C1031" s="630">
        <v>44398</v>
      </c>
      <c r="D1031" s="181"/>
      <c r="E1031" s="181"/>
      <c r="F1031" s="181"/>
      <c r="G1031" s="181"/>
      <c r="H1031" s="181"/>
      <c r="I1031" s="181"/>
      <c r="J1031" s="195"/>
      <c r="K1031" s="630">
        <v>44398</v>
      </c>
      <c r="L1031" s="181"/>
      <c r="M1031" s="181"/>
      <c r="N1031" s="181"/>
      <c r="O1031" s="181"/>
      <c r="P1031" s="181"/>
      <c r="Q1031" s="181"/>
      <c r="R1031" s="195"/>
      <c r="S1031" s="630">
        <v>44398</v>
      </c>
      <c r="T1031" s="181"/>
      <c r="U1031" s="181"/>
      <c r="V1031" s="181" t="e">
        <v>#N/A</v>
      </c>
      <c r="W1031" s="181">
        <v>6.75</v>
      </c>
      <c r="X1031" s="181">
        <v>7</v>
      </c>
      <c r="Y1031" s="181">
        <v>6.5</v>
      </c>
      <c r="Z1031" s="195"/>
      <c r="AA1031" s="195"/>
      <c r="AB1031" s="631"/>
      <c r="AC1031" s="631"/>
    </row>
    <row r="1032" spans="3:29">
      <c r="C1032" s="630">
        <v>44399</v>
      </c>
      <c r="D1032" s="181"/>
      <c r="E1032" s="181"/>
      <c r="F1032" s="181"/>
      <c r="G1032" s="181"/>
      <c r="H1032" s="181"/>
      <c r="I1032" s="181"/>
      <c r="J1032" s="195"/>
      <c r="K1032" s="630">
        <v>44399</v>
      </c>
      <c r="L1032" s="181"/>
      <c r="M1032" s="181"/>
      <c r="N1032" s="181"/>
      <c r="O1032" s="181"/>
      <c r="P1032" s="181"/>
      <c r="Q1032" s="181"/>
      <c r="R1032" s="195"/>
      <c r="S1032" s="630">
        <v>44399</v>
      </c>
      <c r="T1032" s="181"/>
      <c r="U1032" s="181"/>
      <c r="V1032" s="181" t="e">
        <v>#N/A</v>
      </c>
      <c r="W1032" s="181">
        <v>6.75</v>
      </c>
      <c r="X1032" s="181">
        <v>7</v>
      </c>
      <c r="Y1032" s="181">
        <v>6.5</v>
      </c>
      <c r="Z1032" s="195"/>
      <c r="AA1032" s="195"/>
      <c r="AB1032" s="631"/>
      <c r="AC1032" s="631"/>
    </row>
    <row r="1033" spans="3:29">
      <c r="C1033" s="637">
        <v>44400</v>
      </c>
      <c r="D1033" s="302"/>
      <c r="E1033" s="302"/>
      <c r="F1033" s="302"/>
      <c r="G1033" s="302"/>
      <c r="H1033" s="302"/>
      <c r="I1033" s="302"/>
      <c r="J1033" s="88"/>
      <c r="K1033" s="637">
        <v>44400</v>
      </c>
      <c r="L1033" s="302"/>
      <c r="M1033" s="302"/>
      <c r="N1033" s="302"/>
      <c r="O1033" s="302"/>
      <c r="P1033" s="302"/>
      <c r="Q1033" s="302"/>
      <c r="R1033" s="88"/>
      <c r="S1033" s="637">
        <v>44400</v>
      </c>
      <c r="T1033" s="302"/>
      <c r="U1033" s="302"/>
      <c r="V1033" s="302" t="e">
        <v>#N/A</v>
      </c>
      <c r="W1033" s="302">
        <v>7</v>
      </c>
      <c r="X1033" s="302">
        <v>7</v>
      </c>
      <c r="Y1033" s="302">
        <v>6.5</v>
      </c>
      <c r="Z1033" s="88"/>
      <c r="AA1033" s="88"/>
      <c r="AB1033" s="638"/>
      <c r="AC1033" s="638"/>
    </row>
  </sheetData>
  <mergeCells count="5">
    <mergeCell ref="C5:O5"/>
    <mergeCell ref="C57:I57"/>
    <mergeCell ref="K57:Q57"/>
    <mergeCell ref="S57:Y57"/>
    <mergeCell ref="AA57:AC57"/>
  </mergeCells>
  <conditionalFormatting sqref="A1">
    <cfRule type="containsErrors" dxfId="5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">
    <tabColor rgb="FF2C5D98"/>
  </sheetPr>
  <dimension ref="A1:S22"/>
  <sheetViews>
    <sheetView showGridLines="0" workbookViewId="0">
      <selection activeCell="D4" sqref="D4:M4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  <row r="4" spans="1:19" ht="16.5">
      <c r="D4" s="647" t="s">
        <v>1429</v>
      </c>
      <c r="E4" s="647"/>
      <c r="F4" s="647"/>
      <c r="G4" s="647"/>
      <c r="H4" s="647"/>
      <c r="I4" s="647"/>
      <c r="J4" s="647"/>
      <c r="K4" s="647"/>
      <c r="L4" s="647"/>
      <c r="M4" s="647"/>
    </row>
    <row r="20" spans="5:12">
      <c r="E20" s="648" t="s">
        <v>1431</v>
      </c>
      <c r="F20" s="648"/>
      <c r="G20" s="648"/>
      <c r="H20" s="648"/>
      <c r="I20" s="648"/>
      <c r="J20" s="648"/>
      <c r="K20" s="648"/>
      <c r="L20" s="648"/>
    </row>
    <row r="21" spans="5:12">
      <c r="E21" s="504" t="s">
        <v>1430</v>
      </c>
      <c r="F21" s="307"/>
      <c r="G21" s="307"/>
      <c r="H21" s="307"/>
      <c r="I21" s="307"/>
      <c r="J21" s="307"/>
      <c r="K21" s="307"/>
      <c r="L21" s="307"/>
    </row>
    <row r="22" spans="5:12">
      <c r="E22" s="307" t="s">
        <v>270</v>
      </c>
      <c r="F22" s="307"/>
      <c r="G22" s="307"/>
      <c r="H22" s="307"/>
      <c r="I22" s="307"/>
      <c r="J22" s="307"/>
      <c r="K22" s="307"/>
      <c r="L22" s="307"/>
    </row>
  </sheetData>
  <mergeCells count="2">
    <mergeCell ref="D4:M4"/>
    <mergeCell ref="E20:L20"/>
  </mergeCells>
  <conditionalFormatting sqref="A1">
    <cfRule type="containsErrors" dxfId="130" priority="2">
      <formula>ISERROR(A1)</formula>
    </cfRule>
  </conditionalFormatting>
  <conditionalFormatting sqref="A1:XFD1">
    <cfRule type="containsErrors" dxfId="129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8">
    <tabColor rgb="FF2C5D98"/>
  </sheetPr>
  <dimension ref="A1:X121"/>
  <sheetViews>
    <sheetView showGridLines="0" workbookViewId="0">
      <pane ySplit="1" topLeftCell="A2" activePane="bottomLeft" state="frozen"/>
      <selection pane="bottomLeft" activeCell="N38" sqref="N38"/>
    </sheetView>
  </sheetViews>
  <sheetFormatPr defaultRowHeight="15"/>
  <cols>
    <col min="1" max="1" width="3.710937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8.25" customHeight="1"/>
    <row r="5" spans="1:24" ht="16.5">
      <c r="D5" s="679" t="s">
        <v>262</v>
      </c>
      <c r="E5" s="679"/>
      <c r="F5" s="679"/>
      <c r="G5" s="679"/>
      <c r="H5" s="679"/>
      <c r="I5" s="679"/>
      <c r="J5" s="679"/>
      <c r="K5" s="679"/>
      <c r="L5" s="679"/>
      <c r="M5" s="679"/>
      <c r="N5" s="679"/>
      <c r="O5" s="679"/>
    </row>
    <row r="24" spans="3:3">
      <c r="C24" s="639" t="s">
        <v>263</v>
      </c>
    </row>
    <row r="25" spans="3:3">
      <c r="C25" s="639" t="s">
        <v>264</v>
      </c>
    </row>
    <row r="26" spans="3:3">
      <c r="C26" s="640" t="s">
        <v>253</v>
      </c>
    </row>
    <row r="40" spans="5:8" ht="42" customHeight="1">
      <c r="E40" s="580"/>
      <c r="F40" s="580" t="s">
        <v>1071</v>
      </c>
      <c r="G40" s="580" t="s">
        <v>260</v>
      </c>
      <c r="H40" s="580" t="s">
        <v>261</v>
      </c>
    </row>
    <row r="41" spans="5:8">
      <c r="E41" s="583">
        <v>41944</v>
      </c>
      <c r="F41" s="584">
        <v>11.25</v>
      </c>
      <c r="G41" s="585">
        <v>5.5130677497411824</v>
      </c>
      <c r="H41" s="586">
        <v>6.5554342816816558</v>
      </c>
    </row>
    <row r="42" spans="5:8">
      <c r="E42" s="587">
        <v>41974</v>
      </c>
      <c r="F42" s="588">
        <v>11.75</v>
      </c>
      <c r="G42" s="589">
        <v>5.6572075201493277</v>
      </c>
      <c r="H42" s="590">
        <v>6.4076165963919749</v>
      </c>
    </row>
    <row r="43" spans="5:8">
      <c r="E43" s="587">
        <v>42005</v>
      </c>
      <c r="F43" s="588">
        <v>12.25</v>
      </c>
      <c r="G43" s="589">
        <v>5.5306293531672992</v>
      </c>
      <c r="H43" s="590">
        <v>7.1378130703005525</v>
      </c>
    </row>
    <row r="44" spans="5:8">
      <c r="E44" s="587">
        <v>42036</v>
      </c>
      <c r="F44" s="588">
        <v>12.25</v>
      </c>
      <c r="G44" s="589">
        <v>5.8643127994132556</v>
      </c>
      <c r="H44" s="590">
        <v>7.7017522988958262</v>
      </c>
    </row>
    <row r="45" spans="5:8">
      <c r="E45" s="587">
        <v>42064</v>
      </c>
      <c r="F45" s="588">
        <v>12.75</v>
      </c>
      <c r="G45" s="589">
        <v>6.3355414023578192</v>
      </c>
      <c r="H45" s="590">
        <v>8.1286320147059712</v>
      </c>
    </row>
    <row r="46" spans="5:8">
      <c r="E46" s="587">
        <v>42095</v>
      </c>
      <c r="F46" s="588">
        <v>12.75</v>
      </c>
      <c r="G46" s="589">
        <v>6.7065997873161365</v>
      </c>
      <c r="H46" s="590">
        <v>8.171595611413963</v>
      </c>
    </row>
    <row r="47" spans="5:8">
      <c r="E47" s="587">
        <v>42125</v>
      </c>
      <c r="F47" s="588">
        <v>13.25</v>
      </c>
      <c r="G47" s="589">
        <v>7.2407565575450406</v>
      </c>
      <c r="H47" s="590">
        <v>8.4730892085789691</v>
      </c>
    </row>
    <row r="48" spans="5:8">
      <c r="E48" s="587">
        <v>42156</v>
      </c>
      <c r="F48" s="588">
        <v>13.75</v>
      </c>
      <c r="G48" s="589">
        <v>7.4983410452311716</v>
      </c>
      <c r="H48" s="590">
        <v>8.8944488180545278</v>
      </c>
    </row>
    <row r="49" spans="5:8">
      <c r="E49" s="587">
        <v>42186</v>
      </c>
      <c r="F49" s="588">
        <v>13.75</v>
      </c>
      <c r="G49" s="589">
        <v>7.5442455111385414</v>
      </c>
      <c r="H49" s="590">
        <v>9.5586385368727491</v>
      </c>
    </row>
    <row r="50" spans="5:8">
      <c r="E50" s="587">
        <v>42217</v>
      </c>
      <c r="F50" s="588">
        <v>14.25</v>
      </c>
      <c r="G50" s="589">
        <v>8.0453959758152394</v>
      </c>
      <c r="H50" s="590">
        <v>9.5258529093804327</v>
      </c>
    </row>
    <row r="51" spans="5:8">
      <c r="E51" s="587">
        <v>42248</v>
      </c>
      <c r="F51" s="588">
        <v>14.25</v>
      </c>
      <c r="G51" s="589">
        <v>8.8792029327755557</v>
      </c>
      <c r="H51" s="590">
        <v>9.493181381218136</v>
      </c>
    </row>
    <row r="52" spans="5:8">
      <c r="E52" s="587">
        <v>42278</v>
      </c>
      <c r="F52" s="588">
        <v>14.25</v>
      </c>
      <c r="G52" s="589">
        <v>8.3738546066289814</v>
      </c>
      <c r="H52" s="590">
        <v>9.9293223148219312</v>
      </c>
    </row>
    <row r="53" spans="5:8">
      <c r="E53" s="587">
        <v>42309</v>
      </c>
      <c r="F53" s="588">
        <v>14.25</v>
      </c>
      <c r="G53" s="589">
        <v>7.8394900171988411</v>
      </c>
      <c r="H53" s="590">
        <v>10.476179952444099</v>
      </c>
    </row>
    <row r="54" spans="5:8">
      <c r="E54" s="587">
        <v>42339</v>
      </c>
      <c r="F54" s="588">
        <v>14.25</v>
      </c>
      <c r="G54" s="589">
        <v>8.0891985914895486</v>
      </c>
      <c r="H54" s="590">
        <v>10.673497995621716</v>
      </c>
    </row>
    <row r="55" spans="5:8">
      <c r="E55" s="587">
        <v>42370</v>
      </c>
      <c r="F55" s="588">
        <v>14.25</v>
      </c>
      <c r="G55" s="589">
        <v>7.6044570160864708</v>
      </c>
      <c r="H55" s="590">
        <v>10.706293382226534</v>
      </c>
    </row>
    <row r="56" spans="5:8">
      <c r="E56" s="587">
        <v>42401</v>
      </c>
      <c r="F56" s="588">
        <v>14.25</v>
      </c>
      <c r="G56" s="589">
        <v>6.9061238140673851</v>
      </c>
      <c r="H56" s="590">
        <v>10.356303124547054</v>
      </c>
    </row>
    <row r="57" spans="5:8">
      <c r="E57" s="587">
        <v>42430</v>
      </c>
      <c r="F57" s="588">
        <v>14.25</v>
      </c>
      <c r="G57" s="589">
        <v>6.6071616159772475</v>
      </c>
      <c r="H57" s="590">
        <v>9.3869277812698328</v>
      </c>
    </row>
    <row r="58" spans="5:8">
      <c r="E58" s="587">
        <v>42461</v>
      </c>
      <c r="F58" s="588">
        <v>14.25</v>
      </c>
      <c r="G58" s="589">
        <v>6.6529694963704173</v>
      </c>
      <c r="H58" s="590">
        <v>9.2783120253555467</v>
      </c>
    </row>
    <row r="59" spans="5:8">
      <c r="E59" s="587">
        <v>42491</v>
      </c>
      <c r="F59" s="588">
        <v>14.25</v>
      </c>
      <c r="G59" s="589">
        <v>6.6778515963197265</v>
      </c>
      <c r="H59" s="590">
        <v>9.3217022624114492</v>
      </c>
    </row>
    <row r="60" spans="5:8">
      <c r="E60" s="587">
        <v>42522</v>
      </c>
      <c r="F60" s="588">
        <v>14.25</v>
      </c>
      <c r="G60" s="589">
        <v>6.7065678284021288</v>
      </c>
      <c r="H60" s="590">
        <v>8.8444570099512845</v>
      </c>
    </row>
    <row r="61" spans="5:8">
      <c r="E61" s="587">
        <v>42552</v>
      </c>
      <c r="F61" s="588">
        <v>14.25</v>
      </c>
      <c r="G61" s="589">
        <v>7.0156125530507012</v>
      </c>
      <c r="H61" s="590">
        <v>8.736283230374724</v>
      </c>
    </row>
    <row r="62" spans="5:8">
      <c r="E62" s="587">
        <v>42583</v>
      </c>
      <c r="F62" s="588">
        <v>14.25</v>
      </c>
      <c r="G62" s="589">
        <v>7.2603772962768858</v>
      </c>
      <c r="H62" s="590">
        <v>8.9749779251530555</v>
      </c>
    </row>
    <row r="63" spans="5:8">
      <c r="E63" s="587">
        <v>42614</v>
      </c>
      <c r="F63" s="588">
        <v>14.25</v>
      </c>
      <c r="G63" s="589">
        <v>7.1759829121714489</v>
      </c>
      <c r="H63" s="590">
        <v>8.4763854261917118</v>
      </c>
    </row>
    <row r="64" spans="5:8">
      <c r="E64" s="587">
        <v>42644</v>
      </c>
      <c r="F64" s="588">
        <v>14</v>
      </c>
      <c r="G64" s="589">
        <v>7.0407225162313551</v>
      </c>
      <c r="H64" s="590">
        <v>7.8738583895058696</v>
      </c>
    </row>
    <row r="65" spans="5:8">
      <c r="E65" s="587">
        <v>42675</v>
      </c>
      <c r="F65" s="588">
        <v>14</v>
      </c>
      <c r="G65" s="589">
        <v>7.1514596713057728</v>
      </c>
      <c r="H65" s="590">
        <v>6.9874580087189173</v>
      </c>
    </row>
    <row r="66" spans="5:8">
      <c r="E66" s="587">
        <v>42705</v>
      </c>
      <c r="F66" s="588">
        <v>13.75</v>
      </c>
      <c r="G66" s="589">
        <v>6.7413502499334044</v>
      </c>
      <c r="H66" s="590">
        <v>6.288055054224472</v>
      </c>
    </row>
    <row r="67" spans="5:8">
      <c r="E67" s="587">
        <v>42736</v>
      </c>
      <c r="F67" s="588">
        <v>13</v>
      </c>
      <c r="G67" s="589">
        <v>6.0945394868742397</v>
      </c>
      <c r="H67" s="590">
        <v>5.3539544420169562</v>
      </c>
    </row>
    <row r="68" spans="5:8">
      <c r="E68" s="587">
        <v>42767</v>
      </c>
      <c r="F68" s="588">
        <v>12.25</v>
      </c>
      <c r="G68" s="589">
        <v>5.6383108642670265</v>
      </c>
      <c r="H68" s="590">
        <v>4.7587933515120397</v>
      </c>
    </row>
    <row r="69" spans="5:8">
      <c r="E69" s="587">
        <v>42795</v>
      </c>
      <c r="F69" s="588">
        <v>12.25</v>
      </c>
      <c r="G69" s="589">
        <v>5.1143469307095586</v>
      </c>
      <c r="H69" s="590">
        <v>4.5710348848857763</v>
      </c>
    </row>
    <row r="70" spans="5:8">
      <c r="E70" s="587">
        <v>42826</v>
      </c>
      <c r="F70" s="588">
        <v>11.25</v>
      </c>
      <c r="G70" s="589">
        <v>4.6994079569732605</v>
      </c>
      <c r="H70" s="590">
        <v>4.0825308952635169</v>
      </c>
    </row>
    <row r="71" spans="5:8">
      <c r="E71" s="587">
        <v>42856</v>
      </c>
      <c r="F71" s="588">
        <v>11.25</v>
      </c>
      <c r="G71" s="589">
        <v>4.3780891409907667</v>
      </c>
      <c r="H71" s="590">
        <v>3.5971291337952351</v>
      </c>
    </row>
    <row r="72" spans="5:8">
      <c r="E72" s="587">
        <v>42887</v>
      </c>
      <c r="F72" s="588">
        <v>10.25</v>
      </c>
      <c r="G72" s="589">
        <v>4.419468138484703</v>
      </c>
      <c r="H72" s="590">
        <v>2.9983614716367839</v>
      </c>
    </row>
    <row r="73" spans="5:8">
      <c r="E73" s="587">
        <v>42917</v>
      </c>
      <c r="F73" s="588">
        <v>9.25</v>
      </c>
      <c r="G73" s="589">
        <v>3.854086339929836</v>
      </c>
      <c r="H73" s="590">
        <v>2.7114579577881983</v>
      </c>
    </row>
    <row r="74" spans="5:8">
      <c r="E74" s="587">
        <v>42948</v>
      </c>
      <c r="F74" s="588">
        <v>9.25</v>
      </c>
      <c r="G74" s="589">
        <v>3.1556065882039519</v>
      </c>
      <c r="H74" s="590">
        <v>2.455804189474307</v>
      </c>
    </row>
    <row r="75" spans="5:8">
      <c r="E75" s="587">
        <v>42979</v>
      </c>
      <c r="F75" s="588">
        <v>8.25</v>
      </c>
      <c r="G75" s="589">
        <v>3.1840444502122125</v>
      </c>
      <c r="H75" s="590">
        <v>2.5377033135266771</v>
      </c>
    </row>
    <row r="76" spans="5:8">
      <c r="E76" s="587">
        <v>43009</v>
      </c>
      <c r="F76" s="588">
        <v>7.5</v>
      </c>
      <c r="G76" s="589">
        <v>2.9930144837309882</v>
      </c>
      <c r="H76" s="590">
        <v>2.7013381881543239</v>
      </c>
    </row>
    <row r="77" spans="5:8">
      <c r="E77" s="587">
        <v>43040</v>
      </c>
      <c r="F77" s="588">
        <v>7</v>
      </c>
      <c r="G77" s="589">
        <v>2.9105064899333115</v>
      </c>
      <c r="H77" s="590">
        <v>2.803854996088134</v>
      </c>
    </row>
    <row r="78" spans="5:8">
      <c r="E78" s="587">
        <v>43070</v>
      </c>
      <c r="F78" s="588">
        <v>7</v>
      </c>
      <c r="G78" s="589">
        <v>2.9334695451548782</v>
      </c>
      <c r="H78" s="590">
        <v>2.9473499083459131</v>
      </c>
    </row>
    <row r="79" spans="5:8">
      <c r="E79" s="587">
        <v>43101</v>
      </c>
      <c r="F79" s="588">
        <v>7</v>
      </c>
      <c r="G79" s="591">
        <v>2.8668591594481825</v>
      </c>
      <c r="H79" s="590">
        <v>2.8550480405260998</v>
      </c>
    </row>
    <row r="80" spans="5:8">
      <c r="E80" s="587">
        <v>43132</v>
      </c>
      <c r="F80" s="588">
        <v>6.75</v>
      </c>
      <c r="G80" s="592">
        <v>2.6959718311364327</v>
      </c>
      <c r="H80" s="590">
        <v>2.8447963662471238</v>
      </c>
    </row>
    <row r="81" spans="5:8">
      <c r="E81" s="587">
        <v>43160</v>
      </c>
      <c r="F81" s="588">
        <v>6.5</v>
      </c>
      <c r="G81" s="589">
        <v>2.4900443136877612</v>
      </c>
      <c r="H81" s="590">
        <v>2.680655045363352</v>
      </c>
    </row>
    <row r="82" spans="5:8">
      <c r="E82" s="587">
        <v>43191</v>
      </c>
      <c r="F82" s="588">
        <v>6.5</v>
      </c>
      <c r="G82" s="589">
        <v>2.2790056513734385</v>
      </c>
      <c r="H82" s="590">
        <v>2.7626847278442028</v>
      </c>
    </row>
    <row r="83" spans="5:8">
      <c r="E83" s="587">
        <v>43221</v>
      </c>
      <c r="F83" s="588">
        <v>6.5</v>
      </c>
      <c r="G83" s="589">
        <v>2.4526638033446062</v>
      </c>
      <c r="H83" s="590">
        <v>2.8548853222565356</v>
      </c>
    </row>
    <row r="84" spans="5:8">
      <c r="E84" s="587">
        <v>43252</v>
      </c>
      <c r="F84" s="588">
        <v>6.5</v>
      </c>
      <c r="G84" s="589">
        <v>3.1258653986299407</v>
      </c>
      <c r="H84" s="590">
        <v>4.3909560762924542</v>
      </c>
    </row>
    <row r="85" spans="5:8">
      <c r="E85" s="587">
        <v>43282</v>
      </c>
      <c r="F85" s="588">
        <v>6.5</v>
      </c>
      <c r="G85" s="589">
        <v>3.4779689536971148</v>
      </c>
      <c r="H85" s="590">
        <v>4.4846829921629876</v>
      </c>
    </row>
    <row r="86" spans="5:8">
      <c r="E86" s="587">
        <v>43313</v>
      </c>
      <c r="F86" s="588">
        <v>6.5</v>
      </c>
      <c r="G86" s="593">
        <v>3.9705882352941302</v>
      </c>
      <c r="H86" s="590">
        <v>4.1926806841701421</v>
      </c>
    </row>
    <row r="87" spans="5:8">
      <c r="E87" s="587">
        <v>43344</v>
      </c>
      <c r="F87" s="588">
        <v>6.5</v>
      </c>
      <c r="G87" s="593">
        <v>4.0143619661106271</v>
      </c>
      <c r="H87" s="590">
        <v>4.5255646480173368</v>
      </c>
    </row>
    <row r="88" spans="5:8">
      <c r="E88" s="587">
        <v>43374</v>
      </c>
      <c r="F88" s="588">
        <v>6.5</v>
      </c>
      <c r="G88" s="593">
        <v>3.1982300730334998</v>
      </c>
      <c r="H88" s="590">
        <v>4.5567911660360494</v>
      </c>
    </row>
    <row r="89" spans="5:8">
      <c r="E89" s="587">
        <v>43405</v>
      </c>
      <c r="F89" s="588">
        <v>6.5</v>
      </c>
      <c r="G89" s="593">
        <v>3.1439846458682865</v>
      </c>
      <c r="H89" s="590">
        <v>4.0458934030587841</v>
      </c>
    </row>
    <row r="90" spans="5:8">
      <c r="E90" s="587">
        <v>43435</v>
      </c>
      <c r="F90" s="588">
        <v>6.5</v>
      </c>
      <c r="G90" s="593">
        <v>2.9308606357675728</v>
      </c>
      <c r="H90" s="590">
        <v>3.7454821218273509</v>
      </c>
    </row>
    <row r="91" spans="5:8">
      <c r="E91" s="587">
        <v>43466</v>
      </c>
      <c r="F91" s="588">
        <v>6.5</v>
      </c>
      <c r="G91" s="593">
        <v>2.5501020948347559</v>
      </c>
      <c r="H91" s="594">
        <v>3.78</v>
      </c>
    </row>
    <row r="92" spans="5:8">
      <c r="E92" s="587">
        <v>43497</v>
      </c>
      <c r="F92" s="588">
        <v>6.5</v>
      </c>
      <c r="G92" s="593">
        <v>2.4019697421445869</v>
      </c>
      <c r="H92" s="594">
        <v>3.89</v>
      </c>
    </row>
    <row r="93" spans="5:8">
      <c r="E93" s="587">
        <v>43525</v>
      </c>
      <c r="F93" s="588">
        <v>6.5</v>
      </c>
      <c r="G93" s="589">
        <v>2.3884826556688381</v>
      </c>
      <c r="H93" s="594">
        <v>4.58</v>
      </c>
    </row>
    <row r="94" spans="5:8">
      <c r="E94" s="587">
        <v>43556</v>
      </c>
      <c r="F94" s="588">
        <v>6.5</v>
      </c>
      <c r="G94" s="593">
        <v>2.6098602466667131</v>
      </c>
      <c r="H94" s="594">
        <v>4.9400000000000004</v>
      </c>
    </row>
    <row r="95" spans="5:8">
      <c r="E95" s="587">
        <v>43586</v>
      </c>
      <c r="F95" s="588">
        <v>6.5</v>
      </c>
      <c r="G95" s="595">
        <v>2.7396118481083818</v>
      </c>
      <c r="H95" s="594">
        <v>4.66</v>
      </c>
    </row>
    <row r="96" spans="5:8">
      <c r="E96" s="587">
        <v>43617</v>
      </c>
      <c r="F96" s="588">
        <v>6.5</v>
      </c>
      <c r="G96" s="593">
        <v>2.3894763599389819</v>
      </c>
      <c r="H96" s="594">
        <v>3.37</v>
      </c>
    </row>
    <row r="97" spans="5:8">
      <c r="E97" s="587">
        <v>43647</v>
      </c>
      <c r="F97" s="588">
        <v>6</v>
      </c>
      <c r="G97" s="593">
        <v>1.8519883836773232</v>
      </c>
      <c r="H97" s="594">
        <v>3.22</v>
      </c>
    </row>
    <row r="98" spans="5:8">
      <c r="E98" s="587">
        <v>43678</v>
      </c>
      <c r="F98" s="588">
        <v>5.5</v>
      </c>
      <c r="G98" s="589">
        <v>1.6883823361673507</v>
      </c>
      <c r="H98" s="594">
        <v>3.43</v>
      </c>
    </row>
    <row r="99" spans="5:8">
      <c r="E99" s="587">
        <v>43709</v>
      </c>
      <c r="F99" s="588">
        <v>5.5</v>
      </c>
      <c r="G99" s="593">
        <v>1.632447266515328</v>
      </c>
      <c r="H99" s="594">
        <v>2.89</v>
      </c>
    </row>
    <row r="100" spans="5:8">
      <c r="E100" s="587">
        <v>43739</v>
      </c>
      <c r="F100" s="588">
        <v>5</v>
      </c>
      <c r="G100" s="593">
        <v>1.1250925240562424</v>
      </c>
      <c r="H100" s="590">
        <v>2.6</v>
      </c>
    </row>
    <row r="101" spans="5:8">
      <c r="E101" s="587">
        <v>43770</v>
      </c>
      <c r="F101" s="588">
        <v>5</v>
      </c>
      <c r="G101" s="593">
        <v>0.89316118317893256</v>
      </c>
      <c r="H101" s="596">
        <v>3.27</v>
      </c>
    </row>
    <row r="102" spans="5:8">
      <c r="E102" s="587">
        <v>43800</v>
      </c>
      <c r="F102" s="588">
        <v>4.5</v>
      </c>
      <c r="G102" s="593">
        <v>0.57661911338311711</v>
      </c>
      <c r="H102" s="596">
        <v>4.3099999999999996</v>
      </c>
    </row>
    <row r="103" spans="5:8">
      <c r="E103" s="587">
        <v>43831</v>
      </c>
      <c r="F103" s="597">
        <v>4.25</v>
      </c>
      <c r="G103" s="593">
        <v>0.71001196649380915</v>
      </c>
      <c r="H103" s="598">
        <v>4.1900000000000004</v>
      </c>
    </row>
    <row r="104" spans="5:8">
      <c r="E104" s="587">
        <v>43862</v>
      </c>
      <c r="F104" s="599">
        <v>4</v>
      </c>
      <c r="G104" s="593">
        <v>0.8417410738269524</v>
      </c>
      <c r="H104" s="590">
        <v>4.01</v>
      </c>
    </row>
    <row r="105" spans="5:8">
      <c r="E105" s="587">
        <v>43891</v>
      </c>
      <c r="F105" s="599">
        <v>3.75</v>
      </c>
      <c r="G105" s="593">
        <v>0.55232494253026232</v>
      </c>
      <c r="H105" s="590">
        <v>3.3</v>
      </c>
    </row>
    <row r="106" spans="5:8">
      <c r="E106" s="587">
        <v>43922</v>
      </c>
      <c r="F106" s="599">
        <v>3.75</v>
      </c>
      <c r="G106" s="593">
        <v>0.3067505542805975</v>
      </c>
      <c r="H106" s="590">
        <v>2.4</v>
      </c>
    </row>
    <row r="107" spans="5:8">
      <c r="E107" s="587">
        <v>43952</v>
      </c>
      <c r="F107" s="588">
        <v>3</v>
      </c>
      <c r="G107" s="593">
        <v>4.2316345114386422E-2</v>
      </c>
      <c r="H107" s="590">
        <v>1.88</v>
      </c>
    </row>
    <row r="108" spans="5:8">
      <c r="E108" s="587">
        <v>43983</v>
      </c>
      <c r="F108" s="588">
        <v>2.25</v>
      </c>
      <c r="G108" s="595">
        <v>-0.56840246315439913</v>
      </c>
      <c r="H108" s="590">
        <v>2.13</v>
      </c>
    </row>
    <row r="109" spans="5:8">
      <c r="E109" s="587">
        <v>44013</v>
      </c>
      <c r="F109" s="588">
        <v>2.25</v>
      </c>
      <c r="G109" s="593">
        <v>-0.80943697383438007</v>
      </c>
      <c r="H109" s="594">
        <v>2.31</v>
      </c>
    </row>
    <row r="110" spans="5:8">
      <c r="E110" s="587">
        <v>44044</v>
      </c>
      <c r="F110" s="588">
        <v>2</v>
      </c>
      <c r="G110" s="593">
        <v>-0.60699079574506243</v>
      </c>
      <c r="H110" s="594">
        <v>2.44</v>
      </c>
    </row>
    <row r="111" spans="5:8">
      <c r="E111" s="587">
        <v>44075</v>
      </c>
      <c r="F111" s="588">
        <v>2</v>
      </c>
      <c r="G111" s="593">
        <v>-0.57826676881327899</v>
      </c>
      <c r="H111" s="590">
        <v>3.14</v>
      </c>
    </row>
    <row r="112" spans="5:8">
      <c r="E112" s="587">
        <v>44105</v>
      </c>
      <c r="F112" s="588">
        <v>2</v>
      </c>
      <c r="G112" s="600">
        <v>-0.52877453054017565</v>
      </c>
      <c r="H112" s="590">
        <v>3.92</v>
      </c>
    </row>
    <row r="113" spans="5:8">
      <c r="E113" s="587">
        <v>44136</v>
      </c>
      <c r="F113" s="588">
        <v>2</v>
      </c>
      <c r="G113" s="600">
        <v>-0.67377526055211945</v>
      </c>
      <c r="H113" s="590">
        <v>4.3099999999999996</v>
      </c>
    </row>
    <row r="114" spans="5:8">
      <c r="E114" s="587">
        <v>44166</v>
      </c>
      <c r="F114" s="588">
        <v>2</v>
      </c>
      <c r="G114" s="600">
        <v>-1.2163677863947981</v>
      </c>
      <c r="H114" s="590">
        <v>4.5199999999999996</v>
      </c>
    </row>
    <row r="115" spans="5:8">
      <c r="E115" s="587">
        <v>44197</v>
      </c>
      <c r="F115" s="588">
        <v>2</v>
      </c>
      <c r="G115" s="600">
        <v>-0.34978707067546111</v>
      </c>
      <c r="H115" s="590">
        <v>4.5599999999999996</v>
      </c>
    </row>
    <row r="116" spans="5:8">
      <c r="E116" s="587">
        <v>44228</v>
      </c>
      <c r="F116" s="588">
        <v>2</v>
      </c>
      <c r="G116" s="600">
        <v>-0.1102807340628118</v>
      </c>
      <c r="H116" s="590">
        <v>5.2</v>
      </c>
    </row>
    <row r="117" spans="5:8">
      <c r="E117" s="587">
        <v>44256</v>
      </c>
      <c r="F117" s="588">
        <v>2.75</v>
      </c>
      <c r="G117" s="600">
        <v>0.44581232510519442</v>
      </c>
      <c r="H117" s="590">
        <v>6.1</v>
      </c>
    </row>
    <row r="118" spans="5:8">
      <c r="E118" s="587">
        <v>44287</v>
      </c>
      <c r="F118" s="588">
        <v>2.75</v>
      </c>
      <c r="G118" s="600">
        <v>1.0623736270069628</v>
      </c>
      <c r="H118" s="590">
        <v>6.76</v>
      </c>
    </row>
    <row r="119" spans="5:8">
      <c r="E119" s="587">
        <v>44317</v>
      </c>
      <c r="F119" s="588">
        <v>3.5</v>
      </c>
      <c r="G119" s="600">
        <v>1.3533456697050639</v>
      </c>
      <c r="H119" s="590">
        <v>8.06</v>
      </c>
    </row>
    <row r="120" spans="5:8">
      <c r="E120" s="587">
        <v>44348</v>
      </c>
      <c r="F120" s="588">
        <v>4.25</v>
      </c>
      <c r="G120" s="600">
        <v>1.8128417605771858</v>
      </c>
      <c r="H120" s="590">
        <v>8.35</v>
      </c>
    </row>
    <row r="121" spans="5:8">
      <c r="E121" s="601">
        <v>44378</v>
      </c>
      <c r="F121" s="602">
        <v>4.25</v>
      </c>
      <c r="G121" s="603">
        <v>2.2468291069267678</v>
      </c>
      <c r="H121" s="432"/>
    </row>
  </sheetData>
  <mergeCells count="1">
    <mergeCell ref="D5:O5"/>
  </mergeCells>
  <conditionalFormatting sqref="E40:H40">
    <cfRule type="containsErrors" dxfId="51" priority="3">
      <formula>ISERROR(E40)</formula>
    </cfRule>
  </conditionalFormatting>
  <conditionalFormatting sqref="E40:H40">
    <cfRule type="containsErrors" dxfId="50" priority="2">
      <formula>ISERROR(E40)</formula>
    </cfRule>
  </conditionalFormatting>
  <conditionalFormatting sqref="A1">
    <cfRule type="containsErrors" dxfId="4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59">
    <tabColor rgb="FF2C5D98"/>
  </sheetPr>
  <dimension ref="A1:X1390"/>
  <sheetViews>
    <sheetView showGridLines="0" zoomScaleNormal="100" workbookViewId="0">
      <selection activeCell="L7" sqref="L7"/>
    </sheetView>
  </sheetViews>
  <sheetFormatPr defaultRowHeight="15"/>
  <cols>
    <col min="1" max="1" width="3.7109375" style="24" customWidth="1"/>
    <col min="2" max="2" width="26.28515625" style="26" bestFit="1" customWidth="1"/>
    <col min="3" max="3" width="15.7109375" style="26" customWidth="1"/>
    <col min="4" max="4" width="13.7109375" style="26" customWidth="1"/>
    <col min="5" max="5" width="9.140625" style="26" customWidth="1"/>
    <col min="6" max="6" width="15.5703125" style="26" customWidth="1"/>
    <col min="7" max="7" width="13.7109375" style="26" customWidth="1"/>
    <col min="8" max="8" width="9.7109375" style="26" customWidth="1"/>
    <col min="9" max="9" width="16.42578125" style="26" customWidth="1"/>
    <col min="10" max="10" width="14" style="26" customWidth="1"/>
    <col min="11" max="11" width="13" style="26" customWidth="1"/>
    <col min="12" max="12" width="9.140625" style="37"/>
    <col min="13" max="13" width="14.28515625" style="37" customWidth="1"/>
    <col min="14" max="23" width="9.140625" style="37"/>
    <col min="24" max="16384" width="9.140625" style="24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2" spans="1:24" ht="15" customHeight="1"/>
    <row r="3" spans="1:24" ht="36" customHeight="1">
      <c r="B3" s="720" t="s">
        <v>265</v>
      </c>
      <c r="C3" s="720"/>
      <c r="D3" s="720"/>
      <c r="E3" s="720"/>
      <c r="F3" s="720"/>
      <c r="G3" s="720"/>
      <c r="H3" s="720"/>
      <c r="I3" s="720"/>
      <c r="J3" s="720"/>
      <c r="K3" s="720"/>
      <c r="L3" s="74"/>
    </row>
    <row r="4" spans="1:24" ht="28.5" customHeight="1">
      <c r="B4" s="721" t="s">
        <v>49</v>
      </c>
      <c r="C4" s="723" t="s">
        <v>1507</v>
      </c>
      <c r="D4" s="723"/>
      <c r="E4" s="724"/>
      <c r="F4" s="723" t="s">
        <v>1505</v>
      </c>
      <c r="G4" s="723"/>
      <c r="H4" s="724"/>
      <c r="I4" s="723" t="s">
        <v>1508</v>
      </c>
      <c r="J4" s="723"/>
      <c r="K4" s="723"/>
    </row>
    <row r="5" spans="1:24" ht="33.75" customHeight="1">
      <c r="B5" s="722"/>
      <c r="C5" s="491" t="s">
        <v>50</v>
      </c>
      <c r="D5" s="495" t="s">
        <v>51</v>
      </c>
      <c r="E5" s="495" t="s">
        <v>52</v>
      </c>
      <c r="F5" s="495" t="s">
        <v>50</v>
      </c>
      <c r="G5" s="495" t="s">
        <v>51</v>
      </c>
      <c r="H5" s="495" t="s">
        <v>52</v>
      </c>
      <c r="I5" s="495" t="s">
        <v>50</v>
      </c>
      <c r="J5" s="495" t="s">
        <v>51</v>
      </c>
      <c r="K5" s="268" t="s">
        <v>52</v>
      </c>
      <c r="M5" s="179"/>
      <c r="N5" s="179"/>
      <c r="O5" s="179"/>
      <c r="P5" s="179"/>
      <c r="Q5" s="179"/>
      <c r="R5" s="179"/>
      <c r="S5" s="179"/>
      <c r="T5" s="179"/>
      <c r="U5" s="179"/>
      <c r="V5" s="179"/>
    </row>
    <row r="6" spans="1:24" ht="15.75" thickBot="1">
      <c r="B6" s="719" t="s">
        <v>11</v>
      </c>
      <c r="C6" s="719"/>
      <c r="D6" s="719"/>
      <c r="E6" s="719"/>
      <c r="F6" s="719"/>
      <c r="G6" s="719"/>
      <c r="H6" s="719"/>
      <c r="I6" s="719"/>
      <c r="J6" s="719"/>
      <c r="K6" s="719"/>
      <c r="L6" s="176"/>
      <c r="M6" s="177"/>
      <c r="N6" s="177"/>
      <c r="O6" s="177"/>
      <c r="P6" s="177"/>
      <c r="Q6" s="177"/>
      <c r="R6" s="177"/>
      <c r="S6" s="177"/>
      <c r="T6" s="177"/>
      <c r="U6" s="177"/>
      <c r="V6" s="177"/>
    </row>
    <row r="7" spans="1:24">
      <c r="B7" s="530" t="s">
        <v>53</v>
      </c>
      <c r="C7" s="531">
        <v>0.3</v>
      </c>
      <c r="D7" s="531">
        <v>9.3000000000000007</v>
      </c>
      <c r="E7" s="532">
        <v>3597.3</v>
      </c>
      <c r="F7" s="531">
        <v>0.5</v>
      </c>
      <c r="G7" s="531">
        <v>15.1</v>
      </c>
      <c r="H7" s="532">
        <v>4126.7</v>
      </c>
      <c r="I7" s="531">
        <v>1.2</v>
      </c>
      <c r="J7" s="531">
        <v>16.100000000000001</v>
      </c>
      <c r="K7" s="532">
        <v>4177.8</v>
      </c>
      <c r="L7" s="174"/>
      <c r="M7" s="305"/>
      <c r="N7" s="175"/>
      <c r="O7" s="175"/>
      <c r="P7" s="175"/>
      <c r="Q7" s="175"/>
      <c r="R7" s="175"/>
      <c r="S7" s="175"/>
      <c r="T7" s="175"/>
      <c r="U7" s="175"/>
      <c r="V7" s="175"/>
    </row>
    <row r="8" spans="1:24">
      <c r="B8" s="533" t="s">
        <v>54</v>
      </c>
      <c r="C8" s="534">
        <v>0.9</v>
      </c>
      <c r="D8" s="534">
        <v>10.5</v>
      </c>
      <c r="E8" s="535">
        <v>1569.5</v>
      </c>
      <c r="F8" s="534">
        <v>-0.2</v>
      </c>
      <c r="G8" s="534">
        <v>16</v>
      </c>
      <c r="H8" s="535">
        <v>1804</v>
      </c>
      <c r="I8" s="534">
        <v>0.7</v>
      </c>
      <c r="J8" s="534">
        <v>15.7</v>
      </c>
      <c r="K8" s="535">
        <v>1816.1</v>
      </c>
      <c r="L8" s="174"/>
      <c r="M8" s="303"/>
      <c r="N8" s="175"/>
      <c r="O8" s="175"/>
      <c r="P8" s="175"/>
      <c r="Q8" s="175"/>
      <c r="R8" s="175"/>
      <c r="S8" s="175"/>
      <c r="T8" s="175"/>
      <c r="U8" s="175"/>
      <c r="V8" s="175"/>
    </row>
    <row r="9" spans="1:24">
      <c r="B9" s="536" t="s">
        <v>1506</v>
      </c>
      <c r="C9" s="537">
        <v>0.8</v>
      </c>
      <c r="D9" s="537">
        <v>8.5</v>
      </c>
      <c r="E9" s="537">
        <v>556.79999999999995</v>
      </c>
      <c r="F9" s="537">
        <v>0.1</v>
      </c>
      <c r="G9" s="537">
        <v>35.6</v>
      </c>
      <c r="H9" s="537">
        <v>749.4</v>
      </c>
      <c r="I9" s="537">
        <v>0.7</v>
      </c>
      <c r="J9" s="537">
        <v>35.6</v>
      </c>
      <c r="K9" s="537">
        <v>755</v>
      </c>
      <c r="L9" s="176"/>
      <c r="M9" s="303"/>
      <c r="N9" s="177"/>
      <c r="O9" s="177"/>
      <c r="P9" s="177"/>
      <c r="Q9" s="177"/>
      <c r="R9" s="177"/>
      <c r="S9" s="177"/>
      <c r="T9" s="177"/>
      <c r="U9" s="177"/>
      <c r="V9" s="177"/>
    </row>
    <row r="10" spans="1:24">
      <c r="B10" s="538" t="s">
        <v>216</v>
      </c>
      <c r="C10" s="534">
        <v>1</v>
      </c>
      <c r="D10" s="534">
        <v>11.6</v>
      </c>
      <c r="E10" s="535">
        <v>1012.7</v>
      </c>
      <c r="F10" s="534">
        <v>-0.4</v>
      </c>
      <c r="G10" s="534">
        <v>5.0999999999999996</v>
      </c>
      <c r="H10" s="535">
        <v>1054.5999999999999</v>
      </c>
      <c r="I10" s="534">
        <v>0.6</v>
      </c>
      <c r="J10" s="534">
        <v>4.8</v>
      </c>
      <c r="K10" s="535">
        <v>1061.0999999999999</v>
      </c>
      <c r="L10" s="174"/>
      <c r="M10" s="305"/>
      <c r="N10" s="175"/>
      <c r="O10" s="175"/>
      <c r="P10" s="175"/>
      <c r="Q10" s="175"/>
      <c r="R10" s="175"/>
      <c r="S10" s="175"/>
      <c r="T10" s="175"/>
      <c r="U10" s="175"/>
      <c r="V10" s="175"/>
    </row>
    <row r="11" spans="1:24" ht="15.75" thickBot="1">
      <c r="B11" s="539" t="s">
        <v>55</v>
      </c>
      <c r="C11" s="537">
        <v>-0.1</v>
      </c>
      <c r="D11" s="537">
        <v>8.4</v>
      </c>
      <c r="E11" s="540">
        <v>2027.8</v>
      </c>
      <c r="F11" s="537">
        <v>1.1000000000000001</v>
      </c>
      <c r="G11" s="537">
        <v>14.5</v>
      </c>
      <c r="H11" s="540">
        <v>2322.6999999999998</v>
      </c>
      <c r="I11" s="537">
        <v>1.7</v>
      </c>
      <c r="J11" s="537">
        <v>16.5</v>
      </c>
      <c r="K11" s="540">
        <v>2361.6999999999998</v>
      </c>
      <c r="L11" s="174"/>
      <c r="M11" s="303"/>
      <c r="N11" s="175"/>
      <c r="O11" s="175"/>
      <c r="P11" s="175"/>
      <c r="Q11" s="175"/>
      <c r="R11" s="175"/>
      <c r="S11" s="175"/>
      <c r="T11" s="175"/>
      <c r="U11" s="175"/>
      <c r="V11" s="175"/>
    </row>
    <row r="12" spans="1:24">
      <c r="B12" s="541" t="s">
        <v>56</v>
      </c>
      <c r="C12" s="542">
        <v>0.2</v>
      </c>
      <c r="D12" s="542">
        <v>15.9</v>
      </c>
      <c r="E12" s="543">
        <v>2103.9</v>
      </c>
      <c r="F12" s="542">
        <v>0.6</v>
      </c>
      <c r="G12" s="542">
        <v>14.1</v>
      </c>
      <c r="H12" s="543">
        <v>2396.1</v>
      </c>
      <c r="I12" s="542">
        <v>1.7</v>
      </c>
      <c r="J12" s="542">
        <v>15.8</v>
      </c>
      <c r="K12" s="543">
        <v>2436.4</v>
      </c>
      <c r="L12" s="176"/>
      <c r="M12" s="303"/>
      <c r="N12" s="177"/>
      <c r="O12" s="177"/>
      <c r="P12" s="177"/>
      <c r="Q12" s="177"/>
      <c r="R12" s="177"/>
      <c r="S12" s="177"/>
      <c r="T12" s="177"/>
      <c r="U12" s="177"/>
      <c r="V12" s="177"/>
    </row>
    <row r="13" spans="1:24">
      <c r="B13" s="544" t="s">
        <v>54</v>
      </c>
      <c r="C13" s="537">
        <v>1</v>
      </c>
      <c r="D13" s="537">
        <v>24.6</v>
      </c>
      <c r="E13" s="540">
        <v>1004.1</v>
      </c>
      <c r="F13" s="537">
        <v>0.1</v>
      </c>
      <c r="G13" s="537">
        <v>13.2</v>
      </c>
      <c r="H13" s="540">
        <v>1125</v>
      </c>
      <c r="I13" s="537">
        <v>1.4</v>
      </c>
      <c r="J13" s="537">
        <v>13.6</v>
      </c>
      <c r="K13" s="540">
        <v>1140.3</v>
      </c>
      <c r="L13" s="174"/>
      <c r="M13" s="305"/>
      <c r="N13" s="175"/>
      <c r="O13" s="175"/>
      <c r="P13" s="175"/>
      <c r="Q13" s="175"/>
      <c r="R13" s="175"/>
      <c r="S13" s="175"/>
      <c r="T13" s="175"/>
      <c r="U13" s="175"/>
      <c r="V13" s="175"/>
    </row>
    <row r="14" spans="1:24" ht="15.75" thickBot="1">
      <c r="B14" s="544" t="s">
        <v>55</v>
      </c>
      <c r="C14" s="545">
        <v>-0.5</v>
      </c>
      <c r="D14" s="545">
        <v>8.9</v>
      </c>
      <c r="E14" s="546">
        <v>1099.8</v>
      </c>
      <c r="F14" s="545">
        <v>1.2</v>
      </c>
      <c r="G14" s="545">
        <v>15</v>
      </c>
      <c r="H14" s="546">
        <v>1271.2</v>
      </c>
      <c r="I14" s="545">
        <v>2</v>
      </c>
      <c r="J14" s="545">
        <v>17.899999999999999</v>
      </c>
      <c r="K14" s="546">
        <v>1296.0999999999999</v>
      </c>
      <c r="L14" s="174"/>
      <c r="M14" s="303"/>
      <c r="N14" s="175"/>
      <c r="O14" s="175"/>
      <c r="P14" s="175"/>
      <c r="Q14" s="175"/>
      <c r="R14" s="175"/>
      <c r="S14" s="175"/>
      <c r="T14" s="175"/>
      <c r="U14" s="175"/>
      <c r="V14" s="175"/>
    </row>
    <row r="15" spans="1:24">
      <c r="B15" s="547" t="s">
        <v>46</v>
      </c>
      <c r="C15" s="548">
        <v>0.5</v>
      </c>
      <c r="D15" s="548">
        <v>1.2</v>
      </c>
      <c r="E15" s="549">
        <v>1493.4</v>
      </c>
      <c r="F15" s="548">
        <v>0.3</v>
      </c>
      <c r="G15" s="548">
        <v>16.5</v>
      </c>
      <c r="H15" s="549">
        <v>1730.5</v>
      </c>
      <c r="I15" s="548">
        <v>0.6</v>
      </c>
      <c r="J15" s="548">
        <v>16.600000000000001</v>
      </c>
      <c r="K15" s="549">
        <v>1741.4</v>
      </c>
      <c r="M15" s="303"/>
      <c r="N15" s="179"/>
      <c r="O15" s="179"/>
      <c r="P15" s="179"/>
      <c r="Q15" s="179"/>
      <c r="R15" s="179"/>
      <c r="S15" s="179"/>
      <c r="T15" s="179"/>
      <c r="U15" s="179"/>
      <c r="V15" s="179"/>
    </row>
    <row r="16" spans="1:24">
      <c r="B16" s="544" t="s">
        <v>54</v>
      </c>
      <c r="C16" s="537">
        <v>0.6</v>
      </c>
      <c r="D16" s="537">
        <v>-8</v>
      </c>
      <c r="E16" s="537">
        <v>565.4</v>
      </c>
      <c r="F16" s="537">
        <v>-0.6</v>
      </c>
      <c r="G16" s="537">
        <v>20.9</v>
      </c>
      <c r="H16" s="537">
        <v>679</v>
      </c>
      <c r="I16" s="537">
        <v>-0.5</v>
      </c>
      <c r="J16" s="537">
        <v>19.5</v>
      </c>
      <c r="K16" s="537">
        <v>675.8</v>
      </c>
      <c r="M16" s="176"/>
      <c r="N16" s="178"/>
      <c r="O16" s="178"/>
      <c r="P16" s="178"/>
      <c r="Q16" s="178"/>
      <c r="R16" s="178"/>
      <c r="S16" s="178"/>
      <c r="T16" s="178"/>
      <c r="U16" s="178"/>
      <c r="V16" s="178"/>
    </row>
    <row r="17" spans="1:23" ht="15.75" thickBot="1">
      <c r="B17" s="539" t="s">
        <v>55</v>
      </c>
      <c r="C17" s="545">
        <v>0.5</v>
      </c>
      <c r="D17" s="545">
        <v>7.8</v>
      </c>
      <c r="E17" s="545">
        <v>928</v>
      </c>
      <c r="F17" s="545">
        <v>0.9</v>
      </c>
      <c r="G17" s="545">
        <v>13.8</v>
      </c>
      <c r="H17" s="546">
        <v>1051.5</v>
      </c>
      <c r="I17" s="545">
        <v>1.3</v>
      </c>
      <c r="J17" s="545">
        <v>14.8</v>
      </c>
      <c r="K17" s="546">
        <v>1065.5999999999999</v>
      </c>
      <c r="M17" s="306"/>
      <c r="N17" s="173"/>
      <c r="O17" s="173"/>
      <c r="P17" s="173"/>
      <c r="Q17" s="173"/>
      <c r="R17" s="173"/>
      <c r="S17" s="173"/>
      <c r="T17" s="173"/>
      <c r="U17" s="173"/>
      <c r="V17" s="173"/>
    </row>
    <row r="18" spans="1:23" ht="15.75" thickBot="1">
      <c r="B18" s="718" t="s">
        <v>15</v>
      </c>
      <c r="C18" s="718"/>
      <c r="D18" s="718"/>
      <c r="E18" s="718"/>
      <c r="F18" s="718"/>
      <c r="G18" s="718"/>
      <c r="H18" s="718"/>
      <c r="I18" s="718"/>
      <c r="J18" s="718"/>
      <c r="K18" s="718"/>
      <c r="M18" s="304"/>
      <c r="N18" s="173"/>
      <c r="O18" s="173"/>
      <c r="P18" s="173"/>
      <c r="Q18" s="173"/>
      <c r="R18" s="173"/>
      <c r="S18" s="173"/>
      <c r="T18" s="173"/>
      <c r="U18" s="173"/>
      <c r="V18" s="173"/>
    </row>
    <row r="19" spans="1:23">
      <c r="B19" s="541" t="s">
        <v>53</v>
      </c>
      <c r="C19" s="548">
        <v>-1.7</v>
      </c>
      <c r="D19" s="548">
        <v>8.3000000000000007</v>
      </c>
      <c r="E19" s="548">
        <v>54.4</v>
      </c>
      <c r="F19" s="548">
        <v>5.6</v>
      </c>
      <c r="G19" s="548">
        <v>20.399999999999999</v>
      </c>
      <c r="H19" s="548">
        <v>66.7</v>
      </c>
      <c r="I19" s="548">
        <v>3.4</v>
      </c>
      <c r="J19" s="548">
        <v>26.7</v>
      </c>
      <c r="K19" s="548">
        <v>69</v>
      </c>
      <c r="M19" s="304"/>
    </row>
    <row r="20" spans="1:23">
      <c r="B20" s="544" t="s">
        <v>54</v>
      </c>
      <c r="C20" s="537">
        <v>-3.8</v>
      </c>
      <c r="D20" s="537">
        <v>15.2</v>
      </c>
      <c r="E20" s="537">
        <v>23.2</v>
      </c>
      <c r="F20" s="537">
        <v>11.5</v>
      </c>
      <c r="G20" s="537">
        <v>30.7</v>
      </c>
      <c r="H20" s="537">
        <v>31.5</v>
      </c>
      <c r="I20" s="537">
        <v>5.3</v>
      </c>
      <c r="J20" s="537">
        <v>43</v>
      </c>
      <c r="K20" s="537">
        <v>33.200000000000003</v>
      </c>
    </row>
    <row r="21" spans="1:23" s="34" customFormat="1" ht="15.75" thickBot="1">
      <c r="A21" s="24"/>
      <c r="B21" s="539" t="s">
        <v>55</v>
      </c>
      <c r="C21" s="545">
        <v>0.2</v>
      </c>
      <c r="D21" s="545">
        <v>3.7</v>
      </c>
      <c r="E21" s="545">
        <v>31.2</v>
      </c>
      <c r="F21" s="545">
        <v>0.9</v>
      </c>
      <c r="G21" s="545">
        <v>12.5</v>
      </c>
      <c r="H21" s="545">
        <v>35.1</v>
      </c>
      <c r="I21" s="545">
        <v>1.8</v>
      </c>
      <c r="J21" s="545">
        <v>14.6</v>
      </c>
      <c r="K21" s="545">
        <v>35.799999999999997</v>
      </c>
      <c r="L21" s="76"/>
      <c r="M21" s="76"/>
      <c r="N21" s="76"/>
      <c r="O21" s="76"/>
      <c r="P21" s="76"/>
      <c r="Q21" s="76"/>
      <c r="R21" s="76"/>
      <c r="S21" s="76"/>
      <c r="T21" s="76"/>
      <c r="U21" s="76"/>
      <c r="V21" s="76"/>
      <c r="W21" s="76"/>
    </row>
    <row r="22" spans="1:23" s="34" customFormat="1">
      <c r="B22" s="305"/>
      <c r="C22" s="305"/>
      <c r="D22" s="305"/>
      <c r="E22" s="305"/>
      <c r="F22" s="305"/>
      <c r="G22" s="305"/>
      <c r="H22" s="305"/>
      <c r="I22" s="305"/>
      <c r="J22" s="305"/>
      <c r="K22" s="305"/>
      <c r="L22" s="76"/>
      <c r="M22" s="76"/>
      <c r="N22" s="76"/>
      <c r="O22" s="76"/>
      <c r="P22" s="76"/>
      <c r="Q22" s="76"/>
      <c r="R22" s="76"/>
      <c r="S22" s="76"/>
      <c r="T22" s="76"/>
      <c r="U22" s="76"/>
      <c r="V22" s="76"/>
      <c r="W22" s="76"/>
    </row>
    <row r="23" spans="1:23">
      <c r="A23" s="34"/>
      <c r="B23" s="290" t="s">
        <v>1087</v>
      </c>
      <c r="C23" s="529"/>
      <c r="D23" s="529"/>
      <c r="E23" s="529"/>
      <c r="F23" s="529"/>
      <c r="G23" s="529"/>
      <c r="H23" s="529"/>
      <c r="I23" s="529"/>
      <c r="J23" s="529"/>
      <c r="K23" s="529"/>
    </row>
    <row r="24" spans="1:23">
      <c r="B24" s="290" t="s">
        <v>1331</v>
      </c>
      <c r="C24" s="529"/>
      <c r="D24" s="529"/>
      <c r="E24" s="529"/>
      <c r="F24" s="529"/>
      <c r="G24" s="529"/>
      <c r="H24" s="529"/>
      <c r="I24" s="529"/>
      <c r="J24" s="529"/>
      <c r="K24" s="529"/>
    </row>
    <row r="25" spans="1:23">
      <c r="B25" s="290" t="s">
        <v>270</v>
      </c>
      <c r="C25" s="68"/>
      <c r="D25" s="68"/>
      <c r="E25" s="68"/>
      <c r="F25" s="73"/>
      <c r="G25" s="73"/>
      <c r="H25" s="73"/>
      <c r="I25" s="73"/>
      <c r="J25" s="73"/>
      <c r="K25" s="73"/>
    </row>
    <row r="26" spans="1:23">
      <c r="B26" s="305"/>
      <c r="C26" s="68"/>
      <c r="D26" s="68"/>
      <c r="E26" s="68"/>
      <c r="F26" s="73"/>
      <c r="G26" s="73"/>
      <c r="H26" s="73"/>
      <c r="I26" s="73"/>
      <c r="J26" s="73"/>
      <c r="K26" s="73"/>
    </row>
    <row r="27" spans="1:23">
      <c r="B27" s="305"/>
      <c r="C27" s="68"/>
      <c r="D27" s="68"/>
      <c r="E27" s="68"/>
      <c r="F27" s="73"/>
      <c r="G27" s="73"/>
      <c r="H27" s="73"/>
      <c r="I27" s="73"/>
      <c r="J27" s="73"/>
      <c r="K27" s="73"/>
    </row>
    <row r="28" spans="1:23">
      <c r="B28" s="305"/>
      <c r="C28" s="68"/>
      <c r="D28" s="68"/>
      <c r="E28" s="68"/>
      <c r="F28" s="73"/>
      <c r="G28" s="73"/>
      <c r="H28" s="73"/>
      <c r="I28" s="73"/>
      <c r="J28" s="73"/>
      <c r="K28" s="73"/>
    </row>
    <row r="29" spans="1:23">
      <c r="B29" s="68"/>
      <c r="C29" s="68"/>
      <c r="D29" s="68"/>
      <c r="E29" s="68"/>
      <c r="F29" s="73"/>
      <c r="G29" s="73"/>
      <c r="H29" s="73"/>
      <c r="I29" s="73"/>
      <c r="J29" s="73"/>
      <c r="K29" s="73"/>
    </row>
    <row r="30" spans="1:23">
      <c r="B30" s="68"/>
      <c r="C30" s="68"/>
      <c r="D30" s="68"/>
      <c r="E30" s="68"/>
      <c r="F30" s="73"/>
      <c r="G30" s="73"/>
      <c r="H30" s="73"/>
      <c r="I30" s="73"/>
      <c r="J30" s="73"/>
      <c r="K30" s="73"/>
    </row>
    <row r="31" spans="1:23">
      <c r="B31" s="30"/>
      <c r="C31" s="30"/>
      <c r="D31" s="30"/>
      <c r="E31" s="30"/>
    </row>
    <row r="32" spans="1:23">
      <c r="B32" s="30"/>
      <c r="C32" s="30"/>
      <c r="D32" s="30"/>
      <c r="E32" s="30"/>
    </row>
    <row r="33" spans="2:5">
      <c r="B33" s="30"/>
      <c r="C33" s="30"/>
      <c r="D33" s="30"/>
      <c r="E33" s="30"/>
    </row>
    <row r="34" spans="2:5">
      <c r="B34" s="30"/>
      <c r="C34" s="30"/>
      <c r="D34" s="30"/>
      <c r="E34" s="30"/>
    </row>
    <row r="35" spans="2:5">
      <c r="B35" s="30"/>
      <c r="C35" s="30"/>
      <c r="D35" s="30"/>
      <c r="E35" s="30"/>
    </row>
    <row r="36" spans="2:5">
      <c r="B36" s="30"/>
      <c r="C36" s="30"/>
      <c r="D36" s="30"/>
      <c r="E36" s="30"/>
    </row>
    <row r="37" spans="2:5">
      <c r="B37" s="30"/>
      <c r="C37" s="30"/>
      <c r="D37" s="30"/>
      <c r="E37" s="30"/>
    </row>
    <row r="38" spans="2:5">
      <c r="B38" s="30"/>
      <c r="C38" s="30"/>
      <c r="D38" s="30"/>
      <c r="E38" s="30"/>
    </row>
    <row r="39" spans="2:5">
      <c r="B39" s="30"/>
      <c r="C39" s="30"/>
      <c r="D39" s="30"/>
      <c r="E39" s="30"/>
    </row>
    <row r="40" spans="2:5">
      <c r="B40" s="30"/>
      <c r="C40" s="30"/>
      <c r="D40" s="30"/>
      <c r="E40" s="30"/>
    </row>
    <row r="41" spans="2:5">
      <c r="B41" s="30"/>
      <c r="C41" s="30"/>
      <c r="D41" s="30"/>
      <c r="E41" s="30"/>
    </row>
    <row r="42" spans="2:5">
      <c r="B42" s="30"/>
      <c r="C42" s="30"/>
      <c r="D42" s="30"/>
      <c r="E42" s="30"/>
    </row>
    <row r="43" spans="2:5">
      <c r="B43" s="30"/>
      <c r="C43" s="30"/>
      <c r="D43" s="30"/>
      <c r="E43" s="30"/>
    </row>
    <row r="44" spans="2:5">
      <c r="B44" s="30"/>
      <c r="C44" s="30"/>
      <c r="D44" s="30"/>
      <c r="E44" s="30"/>
    </row>
    <row r="45" spans="2:5">
      <c r="B45" s="30"/>
      <c r="C45" s="30"/>
      <c r="D45" s="30"/>
      <c r="E45" s="30"/>
    </row>
    <row r="46" spans="2:5">
      <c r="B46" s="30"/>
      <c r="C46" s="30"/>
      <c r="D46" s="30"/>
      <c r="E46" s="30"/>
    </row>
    <row r="47" spans="2:5">
      <c r="B47" s="30"/>
      <c r="C47" s="30"/>
      <c r="D47" s="30"/>
      <c r="E47" s="30"/>
    </row>
    <row r="48" spans="2:5">
      <c r="B48" s="30"/>
      <c r="C48" s="30"/>
      <c r="D48" s="30"/>
      <c r="E48" s="30"/>
    </row>
    <row r="49" spans="2:5">
      <c r="B49" s="30"/>
      <c r="C49" s="30"/>
      <c r="D49" s="30"/>
      <c r="E49" s="30"/>
    </row>
    <row r="50" spans="2:5">
      <c r="B50" s="30"/>
      <c r="C50" s="30"/>
      <c r="D50" s="30"/>
      <c r="E50" s="30"/>
    </row>
    <row r="51" spans="2:5">
      <c r="B51" s="30"/>
      <c r="C51" s="30"/>
      <c r="D51" s="30"/>
      <c r="E51" s="30"/>
    </row>
    <row r="52" spans="2:5">
      <c r="B52" s="30"/>
      <c r="C52" s="30"/>
      <c r="D52" s="30"/>
      <c r="E52" s="30"/>
    </row>
    <row r="53" spans="2:5">
      <c r="B53" s="30"/>
      <c r="C53" s="30"/>
      <c r="D53" s="30"/>
      <c r="E53" s="30"/>
    </row>
    <row r="54" spans="2:5">
      <c r="B54" s="30"/>
      <c r="C54" s="30"/>
      <c r="D54" s="30"/>
      <c r="E54" s="30"/>
    </row>
    <row r="55" spans="2:5">
      <c r="B55" s="30"/>
      <c r="C55" s="30"/>
      <c r="D55" s="30"/>
      <c r="E55" s="30"/>
    </row>
    <row r="56" spans="2:5">
      <c r="B56" s="30"/>
      <c r="C56" s="30"/>
      <c r="D56" s="30"/>
      <c r="E56" s="30"/>
    </row>
    <row r="57" spans="2:5">
      <c r="B57" s="30"/>
      <c r="C57" s="30"/>
      <c r="D57" s="30"/>
      <c r="E57" s="30"/>
    </row>
    <row r="58" spans="2:5">
      <c r="B58" s="30"/>
      <c r="C58" s="30"/>
      <c r="D58" s="30"/>
      <c r="E58" s="30"/>
    </row>
    <row r="59" spans="2:5">
      <c r="B59" s="30"/>
      <c r="C59" s="30"/>
      <c r="D59" s="30"/>
      <c r="E59" s="30"/>
    </row>
    <row r="60" spans="2:5">
      <c r="B60" s="30"/>
      <c r="C60" s="30"/>
      <c r="D60" s="30"/>
      <c r="E60" s="30"/>
    </row>
    <row r="61" spans="2:5">
      <c r="B61" s="30"/>
      <c r="C61" s="30"/>
      <c r="D61" s="30"/>
      <c r="E61" s="30"/>
    </row>
    <row r="62" spans="2:5">
      <c r="B62" s="30"/>
      <c r="C62" s="30"/>
      <c r="D62" s="30"/>
      <c r="E62" s="30"/>
    </row>
    <row r="63" spans="2:5">
      <c r="B63" s="30"/>
      <c r="C63" s="30"/>
      <c r="D63" s="30"/>
      <c r="E63" s="30"/>
    </row>
    <row r="64" spans="2:5">
      <c r="B64" s="30"/>
      <c r="C64" s="30"/>
      <c r="D64" s="30"/>
      <c r="E64" s="30"/>
    </row>
    <row r="65" spans="2:5">
      <c r="B65" s="30"/>
      <c r="C65" s="30"/>
      <c r="D65" s="30"/>
      <c r="E65" s="30"/>
    </row>
    <row r="66" spans="2:5">
      <c r="B66" s="30"/>
      <c r="C66" s="30"/>
      <c r="D66" s="30"/>
      <c r="E66" s="30"/>
    </row>
    <row r="67" spans="2:5">
      <c r="B67" s="30"/>
      <c r="C67" s="30"/>
      <c r="D67" s="30"/>
      <c r="E67" s="30"/>
    </row>
    <row r="68" spans="2:5">
      <c r="B68" s="30"/>
      <c r="C68" s="30"/>
      <c r="D68" s="30"/>
      <c r="E68" s="30"/>
    </row>
    <row r="69" spans="2:5">
      <c r="B69" s="30"/>
      <c r="C69" s="30"/>
      <c r="D69" s="30"/>
      <c r="E69" s="30"/>
    </row>
    <row r="70" spans="2:5">
      <c r="B70" s="30"/>
      <c r="C70" s="30"/>
      <c r="D70" s="30"/>
      <c r="E70" s="30"/>
    </row>
    <row r="71" spans="2:5">
      <c r="B71" s="30"/>
      <c r="C71" s="30"/>
      <c r="D71" s="30"/>
      <c r="E71" s="30"/>
    </row>
    <row r="72" spans="2:5">
      <c r="B72" s="30"/>
      <c r="C72" s="30"/>
      <c r="D72" s="30"/>
      <c r="E72" s="30"/>
    </row>
    <row r="73" spans="2:5">
      <c r="B73" s="30"/>
      <c r="C73" s="30"/>
      <c r="D73" s="30"/>
      <c r="E73" s="30"/>
    </row>
    <row r="74" spans="2:5">
      <c r="B74" s="30"/>
      <c r="C74" s="30"/>
      <c r="D74" s="30"/>
      <c r="E74" s="30"/>
    </row>
    <row r="75" spans="2:5">
      <c r="B75" s="30"/>
      <c r="C75" s="30"/>
      <c r="D75" s="30"/>
      <c r="E75" s="30"/>
    </row>
    <row r="76" spans="2:5">
      <c r="B76" s="30"/>
      <c r="C76" s="30"/>
      <c r="D76" s="30"/>
      <c r="E76" s="30"/>
    </row>
    <row r="77" spans="2:5">
      <c r="B77" s="30"/>
      <c r="C77" s="30"/>
      <c r="D77" s="30"/>
      <c r="E77" s="30"/>
    </row>
    <row r="78" spans="2:5">
      <c r="B78" s="30"/>
      <c r="C78" s="30"/>
      <c r="D78" s="30"/>
      <c r="E78" s="30"/>
    </row>
    <row r="79" spans="2:5">
      <c r="B79" s="30"/>
      <c r="C79" s="30"/>
      <c r="D79" s="30"/>
      <c r="E79" s="30"/>
    </row>
    <row r="80" spans="2:5">
      <c r="B80" s="30"/>
      <c r="C80" s="30"/>
      <c r="D80" s="30"/>
      <c r="E80" s="30"/>
    </row>
    <row r="81" spans="2:5">
      <c r="B81" s="30"/>
      <c r="C81" s="30"/>
      <c r="D81" s="30"/>
      <c r="E81" s="30"/>
    </row>
    <row r="82" spans="2:5">
      <c r="B82" s="30"/>
      <c r="C82" s="30"/>
      <c r="D82" s="30"/>
      <c r="E82" s="30"/>
    </row>
    <row r="83" spans="2:5">
      <c r="B83" s="30"/>
      <c r="C83" s="30"/>
      <c r="D83" s="30"/>
      <c r="E83" s="30"/>
    </row>
    <row r="84" spans="2:5">
      <c r="B84" s="30"/>
      <c r="C84" s="30"/>
      <c r="D84" s="30"/>
      <c r="E84" s="30"/>
    </row>
    <row r="85" spans="2:5">
      <c r="B85" s="30"/>
      <c r="C85" s="30"/>
      <c r="D85" s="30"/>
      <c r="E85" s="30"/>
    </row>
    <row r="86" spans="2:5">
      <c r="B86" s="30"/>
      <c r="C86" s="30"/>
      <c r="D86" s="30"/>
      <c r="E86" s="30"/>
    </row>
    <row r="87" spans="2:5">
      <c r="B87" s="30"/>
      <c r="C87" s="30"/>
      <c r="D87" s="30"/>
      <c r="E87" s="30"/>
    </row>
    <row r="88" spans="2:5">
      <c r="B88" s="30"/>
      <c r="C88" s="30"/>
      <c r="D88" s="30"/>
      <c r="E88" s="30"/>
    </row>
    <row r="89" spans="2:5">
      <c r="B89" s="30"/>
      <c r="C89" s="30"/>
      <c r="D89" s="30"/>
      <c r="E89" s="30"/>
    </row>
    <row r="90" spans="2:5">
      <c r="B90" s="30"/>
      <c r="C90" s="30"/>
      <c r="D90" s="30"/>
      <c r="E90" s="30"/>
    </row>
    <row r="91" spans="2:5">
      <c r="B91" s="30"/>
      <c r="C91" s="30"/>
      <c r="D91" s="30"/>
      <c r="E91" s="30"/>
    </row>
    <row r="92" spans="2:5">
      <c r="B92" s="30"/>
      <c r="C92" s="30"/>
      <c r="D92" s="30"/>
      <c r="E92" s="30"/>
    </row>
    <row r="93" spans="2:5">
      <c r="B93" s="30"/>
      <c r="C93" s="30"/>
      <c r="D93" s="30"/>
      <c r="E93" s="30"/>
    </row>
    <row r="94" spans="2:5">
      <c r="B94" s="30"/>
      <c r="C94" s="30"/>
      <c r="D94" s="30"/>
      <c r="E94" s="30"/>
    </row>
    <row r="95" spans="2:5">
      <c r="B95" s="30"/>
      <c r="C95" s="30"/>
      <c r="D95" s="30"/>
      <c r="E95" s="30"/>
    </row>
    <row r="96" spans="2:5">
      <c r="B96" s="30"/>
      <c r="C96" s="30"/>
      <c r="D96" s="30"/>
      <c r="E96" s="30"/>
    </row>
    <row r="97" spans="2:5">
      <c r="B97" s="30"/>
      <c r="C97" s="30"/>
      <c r="D97" s="30"/>
      <c r="E97" s="30"/>
    </row>
    <row r="98" spans="2:5">
      <c r="B98" s="30"/>
      <c r="C98" s="30"/>
      <c r="D98" s="30"/>
      <c r="E98" s="30"/>
    </row>
    <row r="99" spans="2:5">
      <c r="B99" s="30"/>
      <c r="C99" s="30"/>
      <c r="D99" s="30"/>
      <c r="E99" s="30"/>
    </row>
    <row r="100" spans="2:5">
      <c r="B100" s="30"/>
      <c r="C100" s="30"/>
      <c r="D100" s="30"/>
      <c r="E100" s="30"/>
    </row>
    <row r="101" spans="2:5">
      <c r="B101" s="30"/>
      <c r="C101" s="30"/>
      <c r="D101" s="30"/>
      <c r="E101" s="30"/>
    </row>
    <row r="102" spans="2:5">
      <c r="B102" s="30"/>
      <c r="C102" s="30"/>
      <c r="D102" s="30"/>
      <c r="E102" s="30"/>
    </row>
    <row r="103" spans="2:5">
      <c r="B103" s="30"/>
      <c r="C103" s="30"/>
      <c r="D103" s="30"/>
      <c r="E103" s="30"/>
    </row>
    <row r="104" spans="2:5">
      <c r="B104" s="30"/>
      <c r="C104" s="30"/>
      <c r="D104" s="30"/>
      <c r="E104" s="30"/>
    </row>
    <row r="105" spans="2:5">
      <c r="B105" s="30"/>
      <c r="C105" s="30"/>
      <c r="D105" s="30"/>
      <c r="E105" s="30"/>
    </row>
    <row r="106" spans="2:5">
      <c r="B106" s="30"/>
      <c r="C106" s="30"/>
      <c r="D106" s="30"/>
      <c r="E106" s="30"/>
    </row>
    <row r="107" spans="2:5">
      <c r="B107" s="30"/>
      <c r="C107" s="30"/>
      <c r="D107" s="30"/>
      <c r="E107" s="30"/>
    </row>
    <row r="108" spans="2:5">
      <c r="B108" s="30"/>
      <c r="C108" s="30"/>
      <c r="D108" s="30"/>
      <c r="E108" s="30"/>
    </row>
    <row r="109" spans="2:5">
      <c r="B109" s="30"/>
      <c r="C109" s="30"/>
      <c r="D109" s="30"/>
      <c r="E109" s="30"/>
    </row>
    <row r="110" spans="2:5">
      <c r="B110" s="30"/>
      <c r="C110" s="30"/>
      <c r="D110" s="30"/>
      <c r="E110" s="30"/>
    </row>
    <row r="111" spans="2:5">
      <c r="B111" s="30"/>
      <c r="C111" s="30"/>
      <c r="D111" s="30"/>
      <c r="E111" s="30"/>
    </row>
    <row r="112" spans="2:5">
      <c r="B112" s="30"/>
      <c r="C112" s="30"/>
      <c r="D112" s="30"/>
      <c r="E112" s="30"/>
    </row>
    <row r="113" spans="2:5">
      <c r="B113" s="30"/>
      <c r="C113" s="30"/>
      <c r="D113" s="30"/>
      <c r="E113" s="30"/>
    </row>
    <row r="114" spans="2:5">
      <c r="B114" s="30"/>
      <c r="C114" s="30"/>
      <c r="D114" s="30"/>
      <c r="E114" s="30"/>
    </row>
    <row r="115" spans="2:5">
      <c r="B115" s="30"/>
      <c r="C115" s="30"/>
      <c r="D115" s="30"/>
      <c r="E115" s="30"/>
    </row>
    <row r="116" spans="2:5">
      <c r="B116" s="30"/>
      <c r="C116" s="30"/>
      <c r="D116" s="30"/>
      <c r="E116" s="30"/>
    </row>
    <row r="117" spans="2:5">
      <c r="B117" s="30"/>
      <c r="C117" s="30"/>
      <c r="D117" s="30"/>
      <c r="E117" s="30"/>
    </row>
    <row r="118" spans="2:5">
      <c r="B118" s="30"/>
      <c r="C118" s="30"/>
      <c r="D118" s="30"/>
      <c r="E118" s="30"/>
    </row>
    <row r="119" spans="2:5">
      <c r="B119" s="30"/>
      <c r="C119" s="30"/>
      <c r="D119" s="30"/>
      <c r="E119" s="30"/>
    </row>
    <row r="120" spans="2:5">
      <c r="B120" s="30"/>
      <c r="C120" s="30"/>
      <c r="D120" s="30"/>
      <c r="E120" s="30"/>
    </row>
    <row r="121" spans="2:5">
      <c r="B121" s="30"/>
      <c r="C121" s="30"/>
      <c r="D121" s="30"/>
      <c r="E121" s="30"/>
    </row>
    <row r="122" spans="2:5">
      <c r="B122" s="30"/>
      <c r="C122" s="30"/>
      <c r="D122" s="30"/>
      <c r="E122" s="30"/>
    </row>
    <row r="123" spans="2:5">
      <c r="B123" s="30"/>
      <c r="C123" s="30"/>
      <c r="D123" s="30"/>
      <c r="E123" s="30"/>
    </row>
    <row r="124" spans="2:5">
      <c r="B124" s="30"/>
      <c r="C124" s="30"/>
      <c r="D124" s="30"/>
      <c r="E124" s="30"/>
    </row>
    <row r="125" spans="2:5">
      <c r="B125" s="30"/>
      <c r="C125" s="30"/>
      <c r="D125" s="30"/>
      <c r="E125" s="30"/>
    </row>
    <row r="126" spans="2:5">
      <c r="B126" s="30"/>
      <c r="C126" s="30"/>
      <c r="D126" s="30"/>
      <c r="E126" s="30"/>
    </row>
    <row r="127" spans="2:5">
      <c r="B127" s="30"/>
      <c r="C127" s="30"/>
      <c r="D127" s="30"/>
      <c r="E127" s="30"/>
    </row>
    <row r="128" spans="2:5">
      <c r="B128" s="30"/>
      <c r="C128" s="30"/>
      <c r="D128" s="30"/>
      <c r="E128" s="30"/>
    </row>
    <row r="129" spans="2:5">
      <c r="B129" s="30"/>
      <c r="C129" s="30"/>
      <c r="D129" s="30"/>
      <c r="E129" s="30"/>
    </row>
    <row r="130" spans="2:5">
      <c r="B130" s="30"/>
      <c r="C130" s="30"/>
      <c r="D130" s="30"/>
      <c r="E130" s="30"/>
    </row>
    <row r="131" spans="2:5">
      <c r="B131" s="30"/>
      <c r="C131" s="30"/>
      <c r="D131" s="30"/>
      <c r="E131" s="30"/>
    </row>
    <row r="132" spans="2:5">
      <c r="B132" s="30"/>
      <c r="C132" s="30"/>
      <c r="D132" s="30"/>
      <c r="E132" s="30"/>
    </row>
    <row r="133" spans="2:5">
      <c r="B133" s="30"/>
      <c r="C133" s="30"/>
      <c r="D133" s="30"/>
      <c r="E133" s="30"/>
    </row>
    <row r="134" spans="2:5">
      <c r="B134" s="30"/>
      <c r="C134" s="30"/>
      <c r="D134" s="30"/>
      <c r="E134" s="30"/>
    </row>
    <row r="135" spans="2:5">
      <c r="B135" s="30"/>
      <c r="C135" s="30"/>
      <c r="D135" s="30"/>
      <c r="E135" s="30"/>
    </row>
    <row r="136" spans="2:5">
      <c r="B136" s="30"/>
      <c r="C136" s="30"/>
      <c r="D136" s="30"/>
      <c r="E136" s="30"/>
    </row>
    <row r="137" spans="2:5">
      <c r="B137" s="30"/>
      <c r="C137" s="30"/>
      <c r="D137" s="30"/>
      <c r="E137" s="30"/>
    </row>
    <row r="138" spans="2:5">
      <c r="B138" s="30"/>
      <c r="C138" s="30"/>
      <c r="D138" s="30"/>
      <c r="E138" s="30"/>
    </row>
    <row r="139" spans="2:5">
      <c r="B139" s="30"/>
      <c r="C139" s="30"/>
      <c r="D139" s="30"/>
      <c r="E139" s="30"/>
    </row>
    <row r="140" spans="2:5">
      <c r="B140" s="30"/>
      <c r="C140" s="30"/>
      <c r="D140" s="30"/>
      <c r="E140" s="30"/>
    </row>
    <row r="141" spans="2:5">
      <c r="B141" s="30"/>
      <c r="C141" s="30"/>
      <c r="D141" s="30"/>
      <c r="E141" s="30"/>
    </row>
    <row r="142" spans="2:5">
      <c r="B142" s="30"/>
      <c r="C142" s="30"/>
      <c r="D142" s="30"/>
      <c r="E142" s="30"/>
    </row>
    <row r="143" spans="2:5">
      <c r="B143" s="30"/>
      <c r="C143" s="30"/>
      <c r="D143" s="30"/>
      <c r="E143" s="30"/>
    </row>
    <row r="144" spans="2:5">
      <c r="B144" s="30"/>
      <c r="C144" s="30"/>
      <c r="D144" s="30"/>
      <c r="E144" s="30"/>
    </row>
    <row r="145" spans="2:5">
      <c r="B145" s="30"/>
      <c r="C145" s="30"/>
      <c r="D145" s="30"/>
      <c r="E145" s="30"/>
    </row>
    <row r="146" spans="2:5">
      <c r="B146" s="30"/>
      <c r="C146" s="30"/>
      <c r="D146" s="30"/>
      <c r="E146" s="30"/>
    </row>
    <row r="147" spans="2:5">
      <c r="B147" s="30"/>
      <c r="C147" s="30"/>
      <c r="D147" s="30"/>
      <c r="E147" s="30"/>
    </row>
    <row r="148" spans="2:5">
      <c r="B148" s="30"/>
      <c r="C148" s="30"/>
      <c r="D148" s="30"/>
      <c r="E148" s="30"/>
    </row>
    <row r="149" spans="2:5">
      <c r="B149" s="30"/>
      <c r="C149" s="30"/>
      <c r="D149" s="30"/>
      <c r="E149" s="30"/>
    </row>
    <row r="150" spans="2:5">
      <c r="B150" s="30"/>
      <c r="C150" s="30"/>
      <c r="D150" s="30"/>
      <c r="E150" s="30"/>
    </row>
    <row r="151" spans="2:5">
      <c r="B151" s="30"/>
      <c r="C151" s="30"/>
      <c r="D151" s="30"/>
      <c r="E151" s="30"/>
    </row>
    <row r="152" spans="2:5">
      <c r="B152" s="30"/>
      <c r="C152" s="30"/>
      <c r="D152" s="30"/>
      <c r="E152" s="30"/>
    </row>
    <row r="153" spans="2:5">
      <c r="B153" s="30"/>
      <c r="C153" s="30"/>
      <c r="D153" s="30"/>
      <c r="E153" s="30"/>
    </row>
    <row r="154" spans="2:5">
      <c r="B154" s="30"/>
      <c r="C154" s="30"/>
      <c r="D154" s="30"/>
      <c r="E154" s="30"/>
    </row>
    <row r="155" spans="2:5">
      <c r="B155" s="30"/>
      <c r="C155" s="30"/>
      <c r="D155" s="30"/>
      <c r="E155" s="30"/>
    </row>
    <row r="156" spans="2:5">
      <c r="B156" s="30"/>
      <c r="C156" s="30"/>
      <c r="D156" s="30"/>
      <c r="E156" s="30"/>
    </row>
    <row r="157" spans="2:5">
      <c r="B157" s="30"/>
      <c r="C157" s="30"/>
      <c r="D157" s="30"/>
      <c r="E157" s="30"/>
    </row>
    <row r="158" spans="2:5">
      <c r="B158" s="30"/>
      <c r="C158" s="30"/>
      <c r="D158" s="30"/>
      <c r="E158" s="30"/>
    </row>
    <row r="159" spans="2:5">
      <c r="B159" s="30"/>
      <c r="C159" s="30"/>
      <c r="D159" s="30"/>
      <c r="E159" s="30"/>
    </row>
    <row r="160" spans="2:5">
      <c r="B160" s="30"/>
      <c r="C160" s="30"/>
      <c r="D160" s="30"/>
      <c r="E160" s="30"/>
    </row>
    <row r="161" spans="2:5">
      <c r="B161" s="30"/>
      <c r="C161" s="30"/>
      <c r="D161" s="30"/>
      <c r="E161" s="30"/>
    </row>
    <row r="162" spans="2:5">
      <c r="B162" s="30"/>
      <c r="C162" s="30"/>
      <c r="D162" s="30"/>
      <c r="E162" s="30"/>
    </row>
    <row r="163" spans="2:5">
      <c r="B163" s="30"/>
      <c r="C163" s="30"/>
      <c r="D163" s="30"/>
      <c r="E163" s="30"/>
    </row>
    <row r="164" spans="2:5">
      <c r="B164" s="30"/>
      <c r="C164" s="30"/>
      <c r="D164" s="30"/>
      <c r="E164" s="30"/>
    </row>
    <row r="165" spans="2:5">
      <c r="B165" s="30"/>
      <c r="C165" s="30"/>
      <c r="D165" s="30"/>
      <c r="E165" s="30"/>
    </row>
    <row r="166" spans="2:5">
      <c r="B166" s="30"/>
      <c r="C166" s="30"/>
      <c r="D166" s="30"/>
      <c r="E166" s="30"/>
    </row>
    <row r="167" spans="2:5">
      <c r="B167" s="30"/>
      <c r="C167" s="30"/>
      <c r="D167" s="30"/>
      <c r="E167" s="30"/>
    </row>
    <row r="168" spans="2:5">
      <c r="B168" s="30"/>
      <c r="C168" s="30"/>
      <c r="D168" s="30"/>
      <c r="E168" s="30"/>
    </row>
    <row r="169" spans="2:5">
      <c r="B169" s="30"/>
      <c r="C169" s="30"/>
      <c r="D169" s="30"/>
      <c r="E169" s="30"/>
    </row>
    <row r="170" spans="2:5">
      <c r="B170" s="30"/>
      <c r="C170" s="30"/>
      <c r="D170" s="30"/>
      <c r="E170" s="30"/>
    </row>
    <row r="171" spans="2:5">
      <c r="B171" s="30"/>
      <c r="C171" s="30"/>
      <c r="D171" s="30"/>
      <c r="E171" s="30"/>
    </row>
    <row r="172" spans="2:5">
      <c r="B172" s="30"/>
      <c r="C172" s="30"/>
      <c r="D172" s="30"/>
      <c r="E172" s="30"/>
    </row>
    <row r="173" spans="2:5">
      <c r="B173" s="30"/>
      <c r="C173" s="30"/>
      <c r="D173" s="30"/>
      <c r="E173" s="30"/>
    </row>
    <row r="174" spans="2:5">
      <c r="B174" s="30"/>
      <c r="C174" s="30"/>
      <c r="D174" s="30"/>
      <c r="E174" s="30"/>
    </row>
    <row r="175" spans="2:5">
      <c r="B175" s="30"/>
      <c r="C175" s="30"/>
      <c r="D175" s="30"/>
      <c r="E175" s="30"/>
    </row>
    <row r="176" spans="2:5">
      <c r="B176" s="30"/>
      <c r="C176" s="30"/>
      <c r="D176" s="30"/>
      <c r="E176" s="30"/>
    </row>
    <row r="177" spans="2:5">
      <c r="B177" s="30"/>
      <c r="C177" s="30"/>
      <c r="D177" s="30"/>
      <c r="E177" s="30"/>
    </row>
    <row r="178" spans="2:5">
      <c r="B178" s="30"/>
      <c r="C178" s="30"/>
      <c r="D178" s="30"/>
      <c r="E178" s="30"/>
    </row>
    <row r="179" spans="2:5">
      <c r="B179" s="30"/>
      <c r="C179" s="30"/>
      <c r="D179" s="30"/>
      <c r="E179" s="30"/>
    </row>
    <row r="180" spans="2:5">
      <c r="B180" s="30"/>
      <c r="C180" s="30"/>
      <c r="D180" s="30"/>
      <c r="E180" s="30"/>
    </row>
    <row r="181" spans="2:5">
      <c r="B181" s="30"/>
      <c r="C181" s="30"/>
      <c r="D181" s="30"/>
      <c r="E181" s="30"/>
    </row>
    <row r="182" spans="2:5">
      <c r="B182" s="30"/>
      <c r="C182" s="30"/>
      <c r="D182" s="30"/>
      <c r="E182" s="30"/>
    </row>
    <row r="183" spans="2:5">
      <c r="B183" s="30"/>
      <c r="C183" s="30"/>
      <c r="D183" s="30"/>
      <c r="E183" s="30"/>
    </row>
    <row r="184" spans="2:5">
      <c r="B184" s="30"/>
      <c r="C184" s="30"/>
      <c r="D184" s="30"/>
      <c r="E184" s="30"/>
    </row>
    <row r="185" spans="2:5">
      <c r="B185" s="30"/>
      <c r="C185" s="30"/>
      <c r="D185" s="30"/>
      <c r="E185" s="30"/>
    </row>
    <row r="186" spans="2:5">
      <c r="B186" s="30"/>
      <c r="C186" s="30"/>
      <c r="D186" s="30"/>
      <c r="E186" s="30"/>
    </row>
    <row r="187" spans="2:5">
      <c r="B187" s="30"/>
      <c r="C187" s="30"/>
      <c r="D187" s="30"/>
      <c r="E187" s="30"/>
    </row>
    <row r="188" spans="2:5">
      <c r="B188" s="30"/>
      <c r="C188" s="30"/>
      <c r="D188" s="30"/>
      <c r="E188" s="30"/>
    </row>
    <row r="189" spans="2:5">
      <c r="B189" s="30"/>
      <c r="C189" s="30"/>
      <c r="D189" s="30"/>
      <c r="E189" s="30"/>
    </row>
    <row r="190" spans="2:5">
      <c r="B190" s="30"/>
      <c r="C190" s="30"/>
      <c r="D190" s="30"/>
      <c r="E190" s="30"/>
    </row>
    <row r="191" spans="2:5">
      <c r="B191" s="30"/>
      <c r="C191" s="30"/>
      <c r="D191" s="30"/>
      <c r="E191" s="30"/>
    </row>
    <row r="192" spans="2:5">
      <c r="B192" s="30"/>
      <c r="C192" s="30"/>
      <c r="D192" s="30"/>
      <c r="E192" s="30"/>
    </row>
    <row r="193" spans="2:5">
      <c r="B193" s="30"/>
      <c r="C193" s="30"/>
      <c r="D193" s="30"/>
      <c r="E193" s="30"/>
    </row>
    <row r="194" spans="2:5">
      <c r="B194" s="30"/>
      <c r="C194" s="30"/>
      <c r="D194" s="30"/>
      <c r="E194" s="30"/>
    </row>
    <row r="195" spans="2:5">
      <c r="B195" s="30"/>
      <c r="C195" s="30"/>
      <c r="D195" s="30"/>
      <c r="E195" s="30"/>
    </row>
    <row r="196" spans="2:5">
      <c r="B196" s="30"/>
      <c r="C196" s="30"/>
      <c r="D196" s="30"/>
      <c r="E196" s="30"/>
    </row>
    <row r="197" spans="2:5">
      <c r="B197" s="30"/>
      <c r="C197" s="30"/>
      <c r="D197" s="30"/>
      <c r="E197" s="30"/>
    </row>
    <row r="198" spans="2:5">
      <c r="B198" s="30"/>
      <c r="C198" s="30"/>
      <c r="D198" s="30"/>
      <c r="E198" s="30"/>
    </row>
    <row r="199" spans="2:5">
      <c r="B199" s="30"/>
      <c r="C199" s="30"/>
      <c r="D199" s="30"/>
      <c r="E199" s="30"/>
    </row>
    <row r="200" spans="2:5">
      <c r="B200" s="30"/>
      <c r="C200" s="30"/>
      <c r="D200" s="30"/>
      <c r="E200" s="30"/>
    </row>
    <row r="201" spans="2:5">
      <c r="B201" s="30"/>
      <c r="C201" s="30"/>
      <c r="D201" s="30"/>
      <c r="E201" s="30"/>
    </row>
    <row r="202" spans="2:5">
      <c r="B202" s="30"/>
      <c r="C202" s="30"/>
      <c r="D202" s="30"/>
      <c r="E202" s="30"/>
    </row>
    <row r="203" spans="2:5">
      <c r="B203" s="30"/>
      <c r="C203" s="30"/>
      <c r="D203" s="30"/>
      <c r="E203" s="30"/>
    </row>
    <row r="204" spans="2:5">
      <c r="B204" s="30"/>
      <c r="C204" s="30"/>
      <c r="D204" s="30"/>
      <c r="E204" s="30"/>
    </row>
    <row r="205" spans="2:5">
      <c r="B205" s="30"/>
      <c r="C205" s="30"/>
      <c r="D205" s="30"/>
      <c r="E205" s="30"/>
    </row>
    <row r="206" spans="2:5">
      <c r="B206" s="30"/>
      <c r="C206" s="30"/>
      <c r="D206" s="30"/>
      <c r="E206" s="30"/>
    </row>
    <row r="207" spans="2:5">
      <c r="B207" s="30"/>
      <c r="C207" s="30"/>
      <c r="D207" s="30"/>
      <c r="E207" s="30"/>
    </row>
    <row r="208" spans="2:5">
      <c r="B208" s="30"/>
      <c r="C208" s="30"/>
      <c r="D208" s="30"/>
      <c r="E208" s="30"/>
    </row>
    <row r="209" spans="2:5">
      <c r="B209" s="30"/>
      <c r="C209" s="30"/>
      <c r="D209" s="30"/>
      <c r="E209" s="30"/>
    </row>
    <row r="210" spans="2:5">
      <c r="B210" s="30"/>
      <c r="C210" s="30"/>
      <c r="D210" s="30"/>
      <c r="E210" s="30"/>
    </row>
    <row r="211" spans="2:5">
      <c r="B211" s="30"/>
      <c r="C211" s="30"/>
      <c r="D211" s="30"/>
      <c r="E211" s="30"/>
    </row>
    <row r="212" spans="2:5">
      <c r="B212" s="30"/>
      <c r="C212" s="30"/>
      <c r="D212" s="30"/>
      <c r="E212" s="30"/>
    </row>
    <row r="213" spans="2:5">
      <c r="B213" s="30"/>
      <c r="C213" s="30"/>
      <c r="D213" s="30"/>
      <c r="E213" s="30"/>
    </row>
    <row r="214" spans="2:5">
      <c r="B214" s="30"/>
      <c r="C214" s="30"/>
      <c r="D214" s="30"/>
      <c r="E214" s="30"/>
    </row>
    <row r="215" spans="2:5">
      <c r="B215" s="30"/>
      <c r="C215" s="30"/>
      <c r="D215" s="30"/>
      <c r="E215" s="30"/>
    </row>
    <row r="216" spans="2:5">
      <c r="B216" s="30"/>
      <c r="C216" s="30"/>
      <c r="D216" s="30"/>
      <c r="E216" s="30"/>
    </row>
    <row r="217" spans="2:5">
      <c r="B217" s="30"/>
      <c r="C217" s="30"/>
      <c r="D217" s="30"/>
      <c r="E217" s="30"/>
    </row>
    <row r="218" spans="2:5">
      <c r="B218" s="30"/>
      <c r="C218" s="30"/>
      <c r="D218" s="30"/>
      <c r="E218" s="30"/>
    </row>
    <row r="219" spans="2:5">
      <c r="B219" s="30"/>
      <c r="C219" s="30"/>
      <c r="D219" s="30"/>
      <c r="E219" s="30"/>
    </row>
    <row r="220" spans="2:5">
      <c r="B220" s="30"/>
      <c r="C220" s="30"/>
      <c r="D220" s="30"/>
      <c r="E220" s="30"/>
    </row>
    <row r="221" spans="2:5">
      <c r="B221" s="30"/>
      <c r="C221" s="30"/>
      <c r="D221" s="30"/>
      <c r="E221" s="30"/>
    </row>
    <row r="222" spans="2:5">
      <c r="B222" s="30"/>
      <c r="C222" s="30"/>
      <c r="D222" s="30"/>
      <c r="E222" s="30"/>
    </row>
    <row r="223" spans="2:5">
      <c r="B223" s="30"/>
      <c r="C223" s="30"/>
      <c r="D223" s="30"/>
      <c r="E223" s="30"/>
    </row>
    <row r="224" spans="2:5">
      <c r="B224" s="30"/>
      <c r="C224" s="30"/>
      <c r="D224" s="30"/>
      <c r="E224" s="30"/>
    </row>
    <row r="225" spans="2:5">
      <c r="B225" s="30"/>
      <c r="C225" s="30"/>
      <c r="D225" s="30"/>
      <c r="E225" s="30"/>
    </row>
    <row r="226" spans="2:5">
      <c r="B226" s="30"/>
      <c r="C226" s="30"/>
      <c r="D226" s="30"/>
      <c r="E226" s="30"/>
    </row>
    <row r="227" spans="2:5">
      <c r="B227" s="30"/>
      <c r="C227" s="30"/>
      <c r="D227" s="30"/>
      <c r="E227" s="30"/>
    </row>
    <row r="228" spans="2:5">
      <c r="B228" s="30"/>
      <c r="C228" s="30"/>
      <c r="D228" s="30"/>
      <c r="E228" s="30"/>
    </row>
    <row r="229" spans="2:5">
      <c r="B229" s="30"/>
      <c r="C229" s="30"/>
      <c r="D229" s="30"/>
      <c r="E229" s="30"/>
    </row>
    <row r="230" spans="2:5">
      <c r="B230" s="30"/>
      <c r="C230" s="30"/>
      <c r="D230" s="30"/>
      <c r="E230" s="30"/>
    </row>
    <row r="231" spans="2:5">
      <c r="B231" s="30"/>
      <c r="C231" s="30"/>
      <c r="D231" s="30"/>
      <c r="E231" s="30"/>
    </row>
    <row r="232" spans="2:5">
      <c r="B232" s="30"/>
      <c r="C232" s="30"/>
      <c r="D232" s="30"/>
      <c r="E232" s="30"/>
    </row>
    <row r="233" spans="2:5">
      <c r="B233" s="30"/>
      <c r="C233" s="30"/>
      <c r="D233" s="30"/>
      <c r="E233" s="30"/>
    </row>
    <row r="234" spans="2:5">
      <c r="B234" s="30"/>
      <c r="C234" s="30"/>
      <c r="D234" s="30"/>
      <c r="E234" s="30"/>
    </row>
    <row r="235" spans="2:5">
      <c r="B235" s="30"/>
      <c r="C235" s="30"/>
      <c r="D235" s="30"/>
      <c r="E235" s="30"/>
    </row>
    <row r="236" spans="2:5">
      <c r="B236" s="30"/>
      <c r="C236" s="30"/>
      <c r="D236" s="30"/>
      <c r="E236" s="30"/>
    </row>
    <row r="237" spans="2:5">
      <c r="B237" s="30"/>
      <c r="C237" s="30"/>
      <c r="D237" s="30"/>
      <c r="E237" s="30"/>
    </row>
    <row r="238" spans="2:5">
      <c r="B238" s="30"/>
      <c r="C238" s="30"/>
      <c r="D238" s="30"/>
      <c r="E238" s="30"/>
    </row>
    <row r="239" spans="2:5">
      <c r="B239" s="30"/>
      <c r="C239" s="30"/>
      <c r="D239" s="30"/>
      <c r="E239" s="30"/>
    </row>
    <row r="240" spans="2:5">
      <c r="B240" s="30"/>
      <c r="C240" s="30"/>
      <c r="D240" s="30"/>
      <c r="E240" s="30"/>
    </row>
    <row r="241" spans="2:5">
      <c r="B241" s="30"/>
      <c r="C241" s="30"/>
      <c r="D241" s="30"/>
      <c r="E241" s="30"/>
    </row>
    <row r="242" spans="2:5">
      <c r="B242" s="30"/>
      <c r="C242" s="30"/>
      <c r="D242" s="30"/>
      <c r="E242" s="30"/>
    </row>
    <row r="243" spans="2:5">
      <c r="B243" s="30"/>
      <c r="C243" s="30"/>
      <c r="D243" s="30"/>
      <c r="E243" s="30"/>
    </row>
    <row r="244" spans="2:5">
      <c r="B244" s="30"/>
      <c r="C244" s="30"/>
      <c r="D244" s="30"/>
      <c r="E244" s="30"/>
    </row>
    <row r="245" spans="2:5">
      <c r="B245" s="30"/>
      <c r="C245" s="30"/>
      <c r="D245" s="30"/>
      <c r="E245" s="30"/>
    </row>
    <row r="246" spans="2:5">
      <c r="B246" s="30"/>
      <c r="C246" s="30"/>
      <c r="D246" s="30"/>
      <c r="E246" s="30"/>
    </row>
    <row r="247" spans="2:5">
      <c r="B247" s="30"/>
      <c r="C247" s="30"/>
      <c r="D247" s="30"/>
      <c r="E247" s="30"/>
    </row>
    <row r="248" spans="2:5">
      <c r="B248" s="30"/>
      <c r="C248" s="30"/>
      <c r="D248" s="30"/>
      <c r="E248" s="30"/>
    </row>
    <row r="249" spans="2:5">
      <c r="B249" s="30"/>
      <c r="C249" s="30"/>
      <c r="D249" s="30"/>
      <c r="E249" s="30"/>
    </row>
    <row r="250" spans="2:5">
      <c r="B250" s="30"/>
      <c r="C250" s="30"/>
      <c r="D250" s="30"/>
      <c r="E250" s="30"/>
    </row>
    <row r="251" spans="2:5">
      <c r="B251" s="30"/>
      <c r="C251" s="30"/>
      <c r="D251" s="30"/>
      <c r="E251" s="30"/>
    </row>
    <row r="252" spans="2:5">
      <c r="B252" s="30"/>
      <c r="C252" s="30"/>
      <c r="D252" s="30"/>
      <c r="E252" s="30"/>
    </row>
    <row r="253" spans="2:5">
      <c r="B253" s="30"/>
      <c r="C253" s="30"/>
      <c r="D253" s="30"/>
      <c r="E253" s="30"/>
    </row>
    <row r="254" spans="2:5">
      <c r="B254" s="30"/>
      <c r="C254" s="30"/>
      <c r="D254" s="30"/>
      <c r="E254" s="30"/>
    </row>
    <row r="255" spans="2:5">
      <c r="B255" s="30"/>
      <c r="C255" s="30"/>
      <c r="D255" s="30"/>
      <c r="E255" s="30"/>
    </row>
    <row r="256" spans="2:5">
      <c r="B256" s="30"/>
      <c r="C256" s="30"/>
      <c r="D256" s="30"/>
      <c r="E256" s="30"/>
    </row>
    <row r="257" spans="2:5">
      <c r="B257" s="30"/>
      <c r="C257" s="30"/>
      <c r="D257" s="30"/>
      <c r="E257" s="30"/>
    </row>
    <row r="258" spans="2:5">
      <c r="B258" s="30"/>
      <c r="C258" s="30"/>
      <c r="D258" s="30"/>
      <c r="E258" s="30"/>
    </row>
    <row r="259" spans="2:5">
      <c r="B259" s="30"/>
      <c r="C259" s="30"/>
      <c r="D259" s="30"/>
      <c r="E259" s="30"/>
    </row>
    <row r="260" spans="2:5">
      <c r="B260" s="30"/>
      <c r="C260" s="30"/>
      <c r="D260" s="30"/>
      <c r="E260" s="30"/>
    </row>
    <row r="261" spans="2:5">
      <c r="B261" s="30"/>
      <c r="C261" s="30"/>
      <c r="D261" s="30"/>
      <c r="E261" s="30"/>
    </row>
    <row r="262" spans="2:5">
      <c r="B262" s="30"/>
      <c r="C262" s="30"/>
      <c r="D262" s="30"/>
      <c r="E262" s="30"/>
    </row>
    <row r="263" spans="2:5">
      <c r="B263" s="30"/>
      <c r="C263" s="30"/>
      <c r="D263" s="30"/>
      <c r="E263" s="30"/>
    </row>
    <row r="264" spans="2:5">
      <c r="B264" s="30"/>
      <c r="C264" s="30"/>
      <c r="D264" s="30"/>
      <c r="E264" s="30"/>
    </row>
    <row r="265" spans="2:5">
      <c r="B265" s="30"/>
      <c r="C265" s="30"/>
      <c r="D265" s="30"/>
      <c r="E265" s="30"/>
    </row>
    <row r="266" spans="2:5">
      <c r="B266" s="30"/>
      <c r="C266" s="30"/>
      <c r="D266" s="30"/>
      <c r="E266" s="30"/>
    </row>
    <row r="267" spans="2:5">
      <c r="B267" s="71"/>
      <c r="C267" s="31"/>
      <c r="D267" s="31"/>
      <c r="E267" s="31"/>
    </row>
    <row r="268" spans="2:5">
      <c r="B268" s="71"/>
      <c r="C268" s="31"/>
      <c r="D268" s="31"/>
      <c r="E268" s="31"/>
    </row>
    <row r="269" spans="2:5">
      <c r="B269" s="71"/>
      <c r="C269" s="31"/>
      <c r="D269" s="31"/>
      <c r="E269" s="31"/>
    </row>
    <row r="270" spans="2:5">
      <c r="B270" s="71"/>
      <c r="C270" s="31"/>
      <c r="D270" s="31"/>
      <c r="E270" s="31"/>
    </row>
    <row r="271" spans="2:5">
      <c r="B271" s="71"/>
      <c r="C271" s="31"/>
      <c r="D271" s="31"/>
      <c r="E271" s="31"/>
    </row>
    <row r="272" spans="2:5">
      <c r="B272" s="71"/>
      <c r="C272" s="31"/>
      <c r="D272" s="31"/>
      <c r="E272" s="31"/>
    </row>
    <row r="273" spans="2:5">
      <c r="B273" s="71"/>
      <c r="C273" s="31"/>
      <c r="D273" s="31"/>
      <c r="E273" s="31"/>
    </row>
    <row r="274" spans="2:5">
      <c r="B274" s="71"/>
      <c r="C274" s="31"/>
      <c r="D274" s="31"/>
      <c r="E274" s="31"/>
    </row>
    <row r="275" spans="2:5">
      <c r="B275" s="71"/>
      <c r="C275" s="31"/>
      <c r="D275" s="31"/>
      <c r="E275" s="31"/>
    </row>
    <row r="276" spans="2:5">
      <c r="B276" s="71"/>
      <c r="C276" s="31"/>
      <c r="D276" s="31"/>
      <c r="E276" s="31"/>
    </row>
    <row r="277" spans="2:5">
      <c r="B277" s="71"/>
      <c r="C277" s="31"/>
      <c r="D277" s="31"/>
      <c r="E277" s="31"/>
    </row>
    <row r="278" spans="2:5">
      <c r="B278" s="71"/>
      <c r="C278" s="31"/>
      <c r="D278" s="31"/>
      <c r="E278" s="31"/>
    </row>
    <row r="279" spans="2:5">
      <c r="B279" s="71"/>
      <c r="C279" s="31"/>
      <c r="D279" s="31"/>
      <c r="E279" s="31"/>
    </row>
    <row r="280" spans="2:5">
      <c r="B280" s="71"/>
      <c r="C280" s="31"/>
      <c r="D280" s="31"/>
      <c r="E280" s="31"/>
    </row>
    <row r="281" spans="2:5">
      <c r="B281" s="71"/>
      <c r="C281" s="31"/>
      <c r="D281" s="31"/>
      <c r="E281" s="31"/>
    </row>
    <row r="282" spans="2:5">
      <c r="B282" s="71"/>
      <c r="C282" s="31"/>
      <c r="D282" s="31"/>
      <c r="E282" s="31"/>
    </row>
    <row r="283" spans="2:5">
      <c r="B283" s="71"/>
      <c r="C283" s="31"/>
      <c r="D283" s="31"/>
      <c r="E283" s="31"/>
    </row>
    <row r="284" spans="2:5">
      <c r="B284" s="71"/>
      <c r="C284" s="31"/>
      <c r="D284" s="31"/>
      <c r="E284" s="31"/>
    </row>
    <row r="285" spans="2:5">
      <c r="B285" s="71"/>
      <c r="C285" s="31"/>
      <c r="D285" s="31"/>
      <c r="E285" s="31"/>
    </row>
    <row r="286" spans="2:5">
      <c r="B286" s="71"/>
      <c r="C286" s="31"/>
      <c r="D286" s="31"/>
      <c r="E286" s="31"/>
    </row>
    <row r="287" spans="2:5">
      <c r="B287" s="71"/>
      <c r="C287" s="31"/>
      <c r="D287" s="31"/>
      <c r="E287" s="31"/>
    </row>
    <row r="288" spans="2:5">
      <c r="B288" s="71"/>
      <c r="C288" s="31"/>
      <c r="D288" s="31"/>
      <c r="E288" s="31"/>
    </row>
    <row r="289" spans="2:5">
      <c r="B289" s="71"/>
      <c r="C289" s="31"/>
      <c r="D289" s="31"/>
      <c r="E289" s="31"/>
    </row>
    <row r="290" spans="2:5">
      <c r="B290" s="71"/>
      <c r="C290" s="31"/>
      <c r="D290" s="31"/>
      <c r="E290" s="31"/>
    </row>
    <row r="291" spans="2:5">
      <c r="B291" s="71"/>
      <c r="C291" s="31"/>
      <c r="D291" s="31"/>
      <c r="E291" s="31"/>
    </row>
    <row r="292" spans="2:5">
      <c r="B292" s="71"/>
      <c r="C292" s="31"/>
      <c r="D292" s="31"/>
      <c r="E292" s="31"/>
    </row>
    <row r="293" spans="2:5">
      <c r="B293" s="71"/>
      <c r="C293" s="31"/>
      <c r="D293" s="31"/>
      <c r="E293" s="31"/>
    </row>
    <row r="294" spans="2:5">
      <c r="B294" s="71"/>
      <c r="C294" s="31"/>
      <c r="D294" s="31"/>
      <c r="E294" s="31"/>
    </row>
    <row r="295" spans="2:5">
      <c r="B295" s="71"/>
      <c r="C295" s="31"/>
      <c r="D295" s="31"/>
      <c r="E295" s="31"/>
    </row>
    <row r="296" spans="2:5">
      <c r="B296" s="71"/>
      <c r="C296" s="31"/>
      <c r="D296" s="31"/>
      <c r="E296" s="31"/>
    </row>
    <row r="297" spans="2:5">
      <c r="B297" s="71"/>
      <c r="C297" s="31"/>
      <c r="D297" s="31"/>
      <c r="E297" s="31"/>
    </row>
    <row r="298" spans="2:5">
      <c r="B298" s="71"/>
      <c r="C298" s="31"/>
      <c r="D298" s="31"/>
      <c r="E298" s="31"/>
    </row>
    <row r="299" spans="2:5">
      <c r="B299" s="71"/>
      <c r="C299" s="31"/>
      <c r="D299" s="31"/>
      <c r="E299" s="31"/>
    </row>
    <row r="300" spans="2:5">
      <c r="B300" s="71"/>
      <c r="C300" s="31"/>
      <c r="D300" s="31"/>
      <c r="E300" s="31"/>
    </row>
    <row r="301" spans="2:5">
      <c r="B301" s="71"/>
      <c r="C301" s="31"/>
      <c r="D301" s="31"/>
      <c r="E301" s="31"/>
    </row>
    <row r="302" spans="2:5">
      <c r="B302" s="71"/>
      <c r="C302" s="31"/>
      <c r="D302" s="31"/>
      <c r="E302" s="31"/>
    </row>
    <row r="303" spans="2:5">
      <c r="B303" s="71"/>
      <c r="C303" s="31"/>
      <c r="D303" s="31"/>
      <c r="E303" s="31"/>
    </row>
    <row r="304" spans="2:5">
      <c r="B304" s="71"/>
      <c r="C304" s="31"/>
      <c r="D304" s="31"/>
      <c r="E304" s="31"/>
    </row>
    <row r="305" spans="2:5">
      <c r="B305" s="71"/>
      <c r="C305" s="31"/>
      <c r="D305" s="31"/>
      <c r="E305" s="31"/>
    </row>
    <row r="306" spans="2:5">
      <c r="B306" s="71"/>
      <c r="C306" s="31"/>
      <c r="D306" s="31"/>
      <c r="E306" s="31"/>
    </row>
    <row r="307" spans="2:5">
      <c r="B307" s="71"/>
      <c r="C307" s="31"/>
      <c r="D307" s="31"/>
      <c r="E307" s="31"/>
    </row>
    <row r="308" spans="2:5">
      <c r="B308" s="71"/>
      <c r="C308" s="31"/>
      <c r="D308" s="31"/>
      <c r="E308" s="31"/>
    </row>
    <row r="309" spans="2:5">
      <c r="B309" s="71"/>
      <c r="C309" s="31"/>
      <c r="D309" s="31"/>
      <c r="E309" s="31"/>
    </row>
    <row r="310" spans="2:5">
      <c r="B310" s="71"/>
      <c r="C310" s="31"/>
      <c r="D310" s="31"/>
      <c r="E310" s="31"/>
    </row>
    <row r="311" spans="2:5">
      <c r="B311" s="71"/>
      <c r="C311" s="31"/>
      <c r="D311" s="31"/>
      <c r="E311" s="31"/>
    </row>
    <row r="312" spans="2:5">
      <c r="B312" s="71"/>
      <c r="C312" s="31"/>
      <c r="D312" s="31"/>
      <c r="E312" s="31"/>
    </row>
    <row r="313" spans="2:5">
      <c r="B313" s="71"/>
      <c r="C313" s="31"/>
      <c r="D313" s="31"/>
      <c r="E313" s="31"/>
    </row>
    <row r="314" spans="2:5">
      <c r="B314" s="71"/>
      <c r="C314" s="31"/>
      <c r="D314" s="31"/>
      <c r="E314" s="31"/>
    </row>
    <row r="315" spans="2:5">
      <c r="B315" s="71"/>
      <c r="C315" s="31"/>
      <c r="D315" s="31"/>
      <c r="E315" s="31"/>
    </row>
    <row r="316" spans="2:5">
      <c r="B316" s="71"/>
      <c r="C316" s="31"/>
      <c r="D316" s="31"/>
      <c r="E316" s="31"/>
    </row>
    <row r="317" spans="2:5">
      <c r="B317" s="71"/>
      <c r="C317" s="31"/>
      <c r="D317" s="31"/>
      <c r="E317" s="31"/>
    </row>
    <row r="318" spans="2:5">
      <c r="B318" s="71"/>
      <c r="C318" s="31"/>
      <c r="D318" s="31"/>
      <c r="E318" s="31"/>
    </row>
    <row r="319" spans="2:5">
      <c r="B319" s="71"/>
      <c r="C319" s="31"/>
      <c r="D319" s="31"/>
      <c r="E319" s="31"/>
    </row>
    <row r="320" spans="2:5">
      <c r="B320" s="71"/>
      <c r="C320" s="31"/>
      <c r="D320" s="31"/>
      <c r="E320" s="31"/>
    </row>
    <row r="321" spans="2:5">
      <c r="B321" s="71"/>
      <c r="C321" s="31"/>
      <c r="D321" s="31"/>
      <c r="E321" s="31"/>
    </row>
    <row r="322" spans="2:5">
      <c r="B322" s="71"/>
      <c r="C322" s="31"/>
      <c r="D322" s="31"/>
      <c r="E322" s="31"/>
    </row>
    <row r="323" spans="2:5">
      <c r="B323" s="71"/>
      <c r="C323" s="31"/>
      <c r="D323" s="31"/>
      <c r="E323" s="31"/>
    </row>
    <row r="324" spans="2:5">
      <c r="B324" s="71"/>
      <c r="C324" s="31"/>
      <c r="D324" s="31"/>
      <c r="E324" s="31"/>
    </row>
    <row r="325" spans="2:5">
      <c r="B325" s="71"/>
      <c r="C325" s="31"/>
      <c r="D325" s="31"/>
      <c r="E325" s="31"/>
    </row>
    <row r="326" spans="2:5">
      <c r="B326" s="71"/>
      <c r="C326" s="31"/>
      <c r="D326" s="31"/>
      <c r="E326" s="31"/>
    </row>
    <row r="327" spans="2:5">
      <c r="B327" s="71"/>
      <c r="C327" s="31"/>
      <c r="D327" s="31"/>
      <c r="E327" s="31"/>
    </row>
    <row r="328" spans="2:5">
      <c r="B328" s="71"/>
      <c r="C328" s="31"/>
      <c r="D328" s="31"/>
      <c r="E328" s="31"/>
    </row>
    <row r="329" spans="2:5">
      <c r="B329" s="71"/>
      <c r="C329" s="31"/>
      <c r="D329" s="31"/>
      <c r="E329" s="31"/>
    </row>
    <row r="330" spans="2:5">
      <c r="B330" s="71"/>
      <c r="C330" s="31"/>
      <c r="D330" s="31"/>
      <c r="E330" s="31"/>
    </row>
    <row r="331" spans="2:5">
      <c r="B331" s="71"/>
      <c r="C331" s="31"/>
      <c r="D331" s="31"/>
      <c r="E331" s="31"/>
    </row>
    <row r="332" spans="2:5">
      <c r="B332" s="71"/>
      <c r="C332" s="31"/>
      <c r="D332" s="31"/>
      <c r="E332" s="31"/>
    </row>
    <row r="333" spans="2:5">
      <c r="B333" s="71"/>
      <c r="C333" s="31"/>
      <c r="D333" s="31"/>
      <c r="E333" s="31"/>
    </row>
    <row r="334" spans="2:5">
      <c r="B334" s="71"/>
      <c r="C334" s="31"/>
      <c r="D334" s="31"/>
      <c r="E334" s="31"/>
    </row>
    <row r="335" spans="2:5">
      <c r="B335" s="71"/>
      <c r="C335" s="31"/>
      <c r="D335" s="31"/>
      <c r="E335" s="31"/>
    </row>
    <row r="336" spans="2:5">
      <c r="B336" s="71"/>
      <c r="C336" s="31"/>
      <c r="D336" s="31"/>
      <c r="E336" s="31"/>
    </row>
    <row r="337" spans="2:5">
      <c r="B337" s="71"/>
      <c r="C337" s="31"/>
      <c r="D337" s="31"/>
      <c r="E337" s="31"/>
    </row>
    <row r="338" spans="2:5">
      <c r="B338" s="71"/>
      <c r="C338" s="31"/>
      <c r="D338" s="31"/>
      <c r="E338" s="31"/>
    </row>
    <row r="339" spans="2:5">
      <c r="B339" s="71"/>
      <c r="C339" s="31"/>
      <c r="D339" s="31"/>
      <c r="E339" s="31"/>
    </row>
    <row r="340" spans="2:5">
      <c r="B340" s="71"/>
      <c r="C340" s="31"/>
      <c r="D340" s="31"/>
      <c r="E340" s="31"/>
    </row>
    <row r="341" spans="2:5">
      <c r="B341" s="71"/>
      <c r="C341" s="31"/>
      <c r="D341" s="31"/>
      <c r="E341" s="31"/>
    </row>
    <row r="342" spans="2:5">
      <c r="B342" s="71"/>
      <c r="C342" s="31"/>
      <c r="D342" s="31"/>
      <c r="E342" s="31"/>
    </row>
    <row r="343" spans="2:5">
      <c r="B343" s="71"/>
      <c r="C343" s="31"/>
      <c r="D343" s="31"/>
      <c r="E343" s="31"/>
    </row>
    <row r="344" spans="2:5">
      <c r="B344" s="71"/>
      <c r="C344" s="31"/>
      <c r="D344" s="31"/>
      <c r="E344" s="31"/>
    </row>
    <row r="345" spans="2:5">
      <c r="B345" s="71"/>
      <c r="C345" s="31"/>
      <c r="D345" s="31"/>
      <c r="E345" s="31"/>
    </row>
    <row r="346" spans="2:5">
      <c r="B346" s="71"/>
      <c r="C346" s="31"/>
      <c r="D346" s="31"/>
      <c r="E346" s="31"/>
    </row>
    <row r="347" spans="2:5">
      <c r="B347" s="71"/>
      <c r="C347" s="31"/>
      <c r="D347" s="31"/>
      <c r="E347" s="31"/>
    </row>
    <row r="348" spans="2:5">
      <c r="B348" s="71"/>
      <c r="C348" s="31"/>
      <c r="D348" s="31"/>
      <c r="E348" s="31"/>
    </row>
    <row r="349" spans="2:5">
      <c r="B349" s="71"/>
      <c r="C349" s="31"/>
      <c r="D349" s="31"/>
      <c r="E349" s="31"/>
    </row>
    <row r="350" spans="2:5">
      <c r="B350" s="71"/>
      <c r="C350" s="31"/>
      <c r="D350" s="31"/>
      <c r="E350" s="31"/>
    </row>
    <row r="351" spans="2:5">
      <c r="B351" s="71"/>
      <c r="C351" s="31"/>
      <c r="D351" s="31"/>
      <c r="E351" s="31"/>
    </row>
    <row r="352" spans="2:5">
      <c r="B352" s="71"/>
      <c r="C352" s="31"/>
      <c r="D352" s="31"/>
      <c r="E352" s="31"/>
    </row>
    <row r="353" spans="2:5">
      <c r="B353" s="71"/>
      <c r="C353" s="31"/>
      <c r="D353" s="31"/>
      <c r="E353" s="31"/>
    </row>
    <row r="354" spans="2:5">
      <c r="B354" s="71"/>
      <c r="C354" s="31"/>
      <c r="D354" s="31"/>
      <c r="E354" s="31"/>
    </row>
    <row r="355" spans="2:5">
      <c r="B355" s="71"/>
      <c r="C355" s="31"/>
      <c r="D355" s="31"/>
      <c r="E355" s="31"/>
    </row>
    <row r="356" spans="2:5">
      <c r="B356" s="71"/>
      <c r="C356" s="31"/>
      <c r="D356" s="31"/>
      <c r="E356" s="31"/>
    </row>
    <row r="357" spans="2:5">
      <c r="B357" s="71"/>
      <c r="C357" s="31"/>
      <c r="D357" s="31"/>
      <c r="E357" s="31"/>
    </row>
    <row r="358" spans="2:5">
      <c r="B358" s="71"/>
      <c r="C358" s="31"/>
      <c r="D358" s="31"/>
      <c r="E358" s="31"/>
    </row>
    <row r="359" spans="2:5">
      <c r="B359" s="71"/>
      <c r="C359" s="31"/>
      <c r="D359" s="31"/>
      <c r="E359" s="31"/>
    </row>
    <row r="360" spans="2:5">
      <c r="B360" s="71"/>
      <c r="C360" s="31"/>
      <c r="D360" s="31"/>
      <c r="E360" s="31"/>
    </row>
    <row r="361" spans="2:5">
      <c r="B361" s="71"/>
      <c r="C361" s="31"/>
      <c r="D361" s="31"/>
      <c r="E361" s="31"/>
    </row>
    <row r="362" spans="2:5">
      <c r="B362" s="71"/>
      <c r="C362" s="31"/>
      <c r="D362" s="31"/>
      <c r="E362" s="31"/>
    </row>
    <row r="363" spans="2:5">
      <c r="B363" s="71"/>
      <c r="C363" s="31"/>
      <c r="D363" s="31"/>
      <c r="E363" s="31"/>
    </row>
    <row r="364" spans="2:5">
      <c r="B364" s="71"/>
      <c r="C364" s="31"/>
      <c r="D364" s="31"/>
      <c r="E364" s="31"/>
    </row>
    <row r="365" spans="2:5">
      <c r="B365" s="71"/>
      <c r="C365" s="31"/>
      <c r="D365" s="31"/>
      <c r="E365" s="31"/>
    </row>
    <row r="366" spans="2:5">
      <c r="B366" s="71"/>
      <c r="C366" s="31"/>
      <c r="D366" s="31"/>
      <c r="E366" s="31"/>
    </row>
    <row r="367" spans="2:5">
      <c r="B367" s="71"/>
      <c r="C367" s="31"/>
      <c r="D367" s="31"/>
      <c r="E367" s="31"/>
    </row>
    <row r="368" spans="2:5">
      <c r="B368" s="71"/>
      <c r="C368" s="31"/>
      <c r="D368" s="31"/>
      <c r="E368" s="31"/>
    </row>
    <row r="369" spans="2:5">
      <c r="B369" s="71"/>
      <c r="C369" s="31"/>
      <c r="D369" s="31"/>
      <c r="E369" s="31"/>
    </row>
    <row r="370" spans="2:5">
      <c r="B370" s="71"/>
      <c r="C370" s="31"/>
      <c r="D370" s="31"/>
      <c r="E370" s="31"/>
    </row>
    <row r="371" spans="2:5">
      <c r="B371" s="71"/>
      <c r="C371" s="31"/>
      <c r="D371" s="31"/>
      <c r="E371" s="31"/>
    </row>
    <row r="372" spans="2:5">
      <c r="B372" s="71"/>
      <c r="C372" s="31"/>
      <c r="D372" s="31"/>
      <c r="E372" s="31"/>
    </row>
    <row r="373" spans="2:5">
      <c r="B373" s="71"/>
      <c r="C373" s="31"/>
      <c r="D373" s="31"/>
      <c r="E373" s="31"/>
    </row>
    <row r="374" spans="2:5">
      <c r="B374" s="71"/>
      <c r="C374" s="31"/>
      <c r="D374" s="31"/>
      <c r="E374" s="31"/>
    </row>
    <row r="375" spans="2:5">
      <c r="B375" s="71"/>
      <c r="C375" s="31"/>
      <c r="D375" s="31"/>
      <c r="E375" s="31"/>
    </row>
    <row r="376" spans="2:5">
      <c r="B376" s="71"/>
      <c r="C376" s="31"/>
      <c r="D376" s="31"/>
      <c r="E376" s="31"/>
    </row>
    <row r="377" spans="2:5">
      <c r="B377" s="71"/>
      <c r="C377" s="31"/>
      <c r="D377" s="31"/>
      <c r="E377" s="31"/>
    </row>
    <row r="378" spans="2:5">
      <c r="B378" s="71"/>
      <c r="C378" s="31"/>
      <c r="D378" s="31"/>
      <c r="E378" s="31"/>
    </row>
    <row r="379" spans="2:5">
      <c r="B379" s="71"/>
      <c r="C379" s="31"/>
      <c r="D379" s="31"/>
      <c r="E379" s="31"/>
    </row>
    <row r="380" spans="2:5">
      <c r="B380" s="71"/>
      <c r="C380" s="31"/>
      <c r="D380" s="31"/>
      <c r="E380" s="31"/>
    </row>
    <row r="381" spans="2:5">
      <c r="B381" s="71"/>
      <c r="C381" s="31"/>
      <c r="D381" s="31"/>
      <c r="E381" s="31"/>
    </row>
    <row r="382" spans="2:5">
      <c r="B382" s="71"/>
      <c r="C382" s="31"/>
      <c r="D382" s="31"/>
      <c r="E382" s="31"/>
    </row>
    <row r="383" spans="2:5">
      <c r="B383" s="71"/>
      <c r="C383" s="31"/>
      <c r="D383" s="31"/>
      <c r="E383" s="31"/>
    </row>
    <row r="384" spans="2:5">
      <c r="B384" s="71"/>
      <c r="C384" s="31"/>
      <c r="D384" s="31"/>
      <c r="E384" s="31"/>
    </row>
    <row r="385" spans="2:5">
      <c r="B385" s="71"/>
      <c r="C385" s="31"/>
      <c r="D385" s="31"/>
      <c r="E385" s="31"/>
    </row>
    <row r="386" spans="2:5">
      <c r="B386" s="71"/>
      <c r="C386" s="31"/>
      <c r="D386" s="31"/>
      <c r="E386" s="31"/>
    </row>
    <row r="387" spans="2:5">
      <c r="B387" s="71"/>
      <c r="C387" s="31"/>
      <c r="D387" s="31"/>
      <c r="E387" s="31"/>
    </row>
    <row r="388" spans="2:5">
      <c r="B388" s="71"/>
      <c r="C388" s="31"/>
      <c r="D388" s="31"/>
      <c r="E388" s="31"/>
    </row>
    <row r="389" spans="2:5">
      <c r="B389" s="71"/>
      <c r="C389" s="31"/>
      <c r="D389" s="31"/>
      <c r="E389" s="31"/>
    </row>
    <row r="390" spans="2:5">
      <c r="B390" s="71"/>
      <c r="C390" s="31"/>
      <c r="D390" s="31"/>
      <c r="E390" s="31"/>
    </row>
    <row r="391" spans="2:5">
      <c r="B391" s="71"/>
      <c r="C391" s="31"/>
      <c r="D391" s="31"/>
      <c r="E391" s="31"/>
    </row>
    <row r="392" spans="2:5">
      <c r="B392" s="71"/>
      <c r="C392" s="31"/>
      <c r="D392" s="31"/>
      <c r="E392" s="31"/>
    </row>
    <row r="393" spans="2:5">
      <c r="B393" s="71"/>
      <c r="C393" s="31"/>
      <c r="D393" s="31"/>
      <c r="E393" s="31"/>
    </row>
    <row r="394" spans="2:5">
      <c r="B394" s="71"/>
      <c r="C394" s="31"/>
      <c r="D394" s="31"/>
      <c r="E394" s="31"/>
    </row>
    <row r="395" spans="2:5">
      <c r="B395" s="71"/>
      <c r="C395" s="31"/>
      <c r="D395" s="31"/>
      <c r="E395" s="31"/>
    </row>
    <row r="396" spans="2:5">
      <c r="B396" s="71"/>
      <c r="C396" s="31"/>
      <c r="D396" s="31"/>
      <c r="E396" s="31"/>
    </row>
    <row r="397" spans="2:5">
      <c r="B397" s="71"/>
      <c r="C397" s="31"/>
      <c r="D397" s="31"/>
      <c r="E397" s="31"/>
    </row>
    <row r="398" spans="2:5">
      <c r="B398" s="71"/>
      <c r="C398" s="31"/>
      <c r="D398" s="31"/>
      <c r="E398" s="31"/>
    </row>
    <row r="399" spans="2:5">
      <c r="B399" s="71"/>
      <c r="C399" s="31"/>
      <c r="D399" s="31"/>
      <c r="E399" s="31"/>
    </row>
    <row r="400" spans="2:5">
      <c r="B400" s="71"/>
      <c r="C400" s="31"/>
      <c r="D400" s="31"/>
      <c r="E400" s="31"/>
    </row>
    <row r="401" spans="2:5">
      <c r="B401" s="71"/>
      <c r="C401" s="31"/>
      <c r="D401" s="31"/>
      <c r="E401" s="31"/>
    </row>
    <row r="402" spans="2:5">
      <c r="B402" s="71"/>
      <c r="C402" s="31"/>
      <c r="D402" s="31"/>
      <c r="E402" s="31"/>
    </row>
    <row r="403" spans="2:5">
      <c r="B403" s="71"/>
      <c r="C403" s="31"/>
      <c r="D403" s="31"/>
      <c r="E403" s="31"/>
    </row>
    <row r="404" spans="2:5">
      <c r="B404" s="71"/>
      <c r="C404" s="31"/>
      <c r="D404" s="31"/>
      <c r="E404" s="31"/>
    </row>
    <row r="405" spans="2:5">
      <c r="B405" s="71"/>
      <c r="C405" s="31"/>
      <c r="D405" s="31"/>
      <c r="E405" s="31"/>
    </row>
    <row r="406" spans="2:5">
      <c r="B406" s="71"/>
      <c r="C406" s="31"/>
      <c r="D406" s="31"/>
      <c r="E406" s="31"/>
    </row>
    <row r="407" spans="2:5">
      <c r="B407" s="71"/>
      <c r="C407" s="31"/>
      <c r="D407" s="31"/>
      <c r="E407" s="31"/>
    </row>
    <row r="408" spans="2:5">
      <c r="B408" s="71"/>
      <c r="C408" s="31"/>
      <c r="D408" s="31"/>
      <c r="E408" s="31"/>
    </row>
    <row r="409" spans="2:5">
      <c r="B409" s="71"/>
      <c r="C409" s="31"/>
      <c r="D409" s="31"/>
      <c r="E409" s="31"/>
    </row>
    <row r="410" spans="2:5">
      <c r="B410" s="71"/>
      <c r="C410" s="31"/>
      <c r="D410" s="31"/>
      <c r="E410" s="31"/>
    </row>
    <row r="411" spans="2:5">
      <c r="B411" s="71"/>
      <c r="C411" s="31"/>
      <c r="D411" s="31"/>
      <c r="E411" s="31"/>
    </row>
    <row r="412" spans="2:5">
      <c r="B412" s="71"/>
      <c r="C412" s="31"/>
      <c r="D412" s="31"/>
      <c r="E412" s="31"/>
    </row>
    <row r="413" spans="2:5">
      <c r="B413" s="71"/>
      <c r="C413" s="31"/>
      <c r="D413" s="31"/>
      <c r="E413" s="31"/>
    </row>
    <row r="414" spans="2:5">
      <c r="B414" s="71"/>
      <c r="C414" s="31"/>
      <c r="D414" s="31"/>
      <c r="E414" s="31"/>
    </row>
    <row r="415" spans="2:5">
      <c r="B415" s="71"/>
      <c r="C415" s="31"/>
      <c r="D415" s="31"/>
      <c r="E415" s="31"/>
    </row>
    <row r="416" spans="2:5">
      <c r="B416" s="71"/>
      <c r="C416" s="31"/>
      <c r="D416" s="31"/>
      <c r="E416" s="31"/>
    </row>
    <row r="417" spans="2:5">
      <c r="B417" s="71"/>
      <c r="C417" s="31"/>
      <c r="D417" s="31"/>
      <c r="E417" s="31"/>
    </row>
    <row r="418" spans="2:5">
      <c r="B418" s="71"/>
      <c r="C418" s="31"/>
      <c r="D418" s="31"/>
      <c r="E418" s="31"/>
    </row>
    <row r="419" spans="2:5">
      <c r="B419" s="71"/>
      <c r="C419" s="31"/>
      <c r="D419" s="31"/>
      <c r="E419" s="31"/>
    </row>
    <row r="420" spans="2:5">
      <c r="B420" s="71"/>
      <c r="C420" s="31"/>
      <c r="D420" s="31"/>
      <c r="E420" s="31"/>
    </row>
    <row r="421" spans="2:5">
      <c r="B421" s="71"/>
      <c r="C421" s="31"/>
      <c r="D421" s="31"/>
      <c r="E421" s="31"/>
    </row>
    <row r="422" spans="2:5">
      <c r="B422" s="71"/>
      <c r="C422" s="31"/>
      <c r="D422" s="31"/>
      <c r="E422" s="31"/>
    </row>
    <row r="423" spans="2:5">
      <c r="B423" s="71"/>
      <c r="C423" s="31"/>
      <c r="D423" s="31"/>
      <c r="E423" s="31"/>
    </row>
    <row r="424" spans="2:5">
      <c r="B424" s="71"/>
      <c r="C424" s="31"/>
      <c r="D424" s="31"/>
      <c r="E424" s="31"/>
    </row>
    <row r="425" spans="2:5">
      <c r="B425" s="71"/>
      <c r="C425" s="31"/>
      <c r="D425" s="31"/>
      <c r="E425" s="31"/>
    </row>
    <row r="426" spans="2:5">
      <c r="B426" s="71"/>
      <c r="C426" s="31"/>
      <c r="D426" s="31"/>
      <c r="E426" s="31"/>
    </row>
    <row r="427" spans="2:5">
      <c r="B427" s="71"/>
      <c r="C427" s="31"/>
      <c r="D427" s="31"/>
      <c r="E427" s="31"/>
    </row>
    <row r="428" spans="2:5">
      <c r="B428" s="71"/>
      <c r="C428" s="31"/>
      <c r="D428" s="31"/>
      <c r="E428" s="31"/>
    </row>
    <row r="429" spans="2:5">
      <c r="B429" s="71"/>
      <c r="C429" s="31"/>
      <c r="D429" s="31"/>
      <c r="E429" s="31"/>
    </row>
    <row r="430" spans="2:5">
      <c r="B430" s="71"/>
      <c r="C430" s="31"/>
      <c r="D430" s="31"/>
      <c r="E430" s="31"/>
    </row>
    <row r="431" spans="2:5">
      <c r="B431" s="71"/>
      <c r="C431" s="31"/>
      <c r="D431" s="31"/>
      <c r="E431" s="31"/>
    </row>
    <row r="432" spans="2:5">
      <c r="B432" s="71"/>
      <c r="C432" s="31"/>
      <c r="D432" s="31"/>
      <c r="E432" s="31"/>
    </row>
    <row r="433" spans="2:5">
      <c r="B433" s="71"/>
      <c r="C433" s="31"/>
      <c r="D433" s="31"/>
      <c r="E433" s="31"/>
    </row>
    <row r="434" spans="2:5">
      <c r="B434" s="71"/>
      <c r="C434" s="31"/>
      <c r="D434" s="31"/>
      <c r="E434" s="31"/>
    </row>
    <row r="435" spans="2:5">
      <c r="B435" s="71"/>
      <c r="C435" s="31"/>
      <c r="D435" s="31"/>
      <c r="E435" s="31"/>
    </row>
    <row r="436" spans="2:5">
      <c r="B436" s="71"/>
      <c r="C436" s="31"/>
      <c r="D436" s="31"/>
      <c r="E436" s="31"/>
    </row>
    <row r="437" spans="2:5">
      <c r="B437" s="71"/>
      <c r="C437" s="31"/>
      <c r="D437" s="31"/>
      <c r="E437" s="31"/>
    </row>
    <row r="438" spans="2:5">
      <c r="B438" s="71"/>
      <c r="C438" s="31"/>
      <c r="D438" s="31"/>
      <c r="E438" s="31"/>
    </row>
    <row r="439" spans="2:5">
      <c r="B439" s="71"/>
      <c r="C439" s="31"/>
      <c r="D439" s="31"/>
      <c r="E439" s="31"/>
    </row>
    <row r="440" spans="2:5">
      <c r="B440" s="71"/>
      <c r="C440" s="31"/>
      <c r="D440" s="31"/>
      <c r="E440" s="31"/>
    </row>
    <row r="441" spans="2:5">
      <c r="B441" s="71"/>
      <c r="C441" s="31"/>
      <c r="D441" s="31"/>
      <c r="E441" s="31"/>
    </row>
    <row r="442" spans="2:5">
      <c r="B442" s="71"/>
      <c r="C442" s="31"/>
      <c r="D442" s="31"/>
      <c r="E442" s="31"/>
    </row>
    <row r="443" spans="2:5">
      <c r="B443" s="71"/>
      <c r="C443" s="31"/>
      <c r="D443" s="31"/>
      <c r="E443" s="31"/>
    </row>
    <row r="444" spans="2:5">
      <c r="B444" s="71"/>
      <c r="C444" s="31"/>
      <c r="D444" s="31"/>
      <c r="E444" s="31"/>
    </row>
    <row r="445" spans="2:5">
      <c r="B445" s="71"/>
      <c r="C445" s="31"/>
      <c r="D445" s="31"/>
      <c r="E445" s="31"/>
    </row>
    <row r="446" spans="2:5">
      <c r="B446" s="71"/>
      <c r="C446" s="31"/>
      <c r="D446" s="31"/>
      <c r="E446" s="31"/>
    </row>
    <row r="447" spans="2:5">
      <c r="B447" s="71"/>
      <c r="C447" s="31"/>
      <c r="D447" s="31"/>
      <c r="E447" s="31"/>
    </row>
    <row r="448" spans="2:5">
      <c r="B448" s="71"/>
      <c r="C448" s="31"/>
      <c r="D448" s="31"/>
      <c r="E448" s="31"/>
    </row>
    <row r="449" spans="2:5">
      <c r="B449" s="71"/>
      <c r="C449" s="31"/>
      <c r="D449" s="31"/>
      <c r="E449" s="31"/>
    </row>
    <row r="450" spans="2:5">
      <c r="B450" s="71"/>
      <c r="C450" s="31"/>
      <c r="D450" s="31"/>
      <c r="E450" s="31"/>
    </row>
    <row r="451" spans="2:5">
      <c r="B451" s="71"/>
      <c r="C451" s="31"/>
      <c r="D451" s="31"/>
      <c r="E451" s="31"/>
    </row>
    <row r="452" spans="2:5">
      <c r="B452" s="71"/>
      <c r="C452" s="31"/>
      <c r="D452" s="31"/>
      <c r="E452" s="31"/>
    </row>
    <row r="453" spans="2:5">
      <c r="B453" s="71"/>
      <c r="C453" s="31"/>
      <c r="D453" s="31"/>
      <c r="E453" s="31"/>
    </row>
    <row r="454" spans="2:5">
      <c r="B454" s="71"/>
      <c r="C454" s="31"/>
      <c r="D454" s="31"/>
      <c r="E454" s="31"/>
    </row>
    <row r="455" spans="2:5">
      <c r="B455" s="71"/>
      <c r="C455" s="31"/>
      <c r="D455" s="31"/>
      <c r="E455" s="31"/>
    </row>
    <row r="456" spans="2:5">
      <c r="B456" s="71"/>
      <c r="C456" s="31"/>
      <c r="D456" s="31"/>
      <c r="E456" s="31"/>
    </row>
    <row r="457" spans="2:5">
      <c r="B457" s="71"/>
      <c r="C457" s="31"/>
      <c r="D457" s="31"/>
      <c r="E457" s="31"/>
    </row>
    <row r="458" spans="2:5">
      <c r="B458" s="71"/>
      <c r="C458" s="31"/>
      <c r="D458" s="31"/>
      <c r="E458" s="31"/>
    </row>
    <row r="459" spans="2:5">
      <c r="B459" s="71"/>
      <c r="C459" s="31"/>
      <c r="D459" s="31"/>
      <c r="E459" s="31"/>
    </row>
    <row r="460" spans="2:5">
      <c r="B460" s="71"/>
      <c r="C460" s="31"/>
      <c r="D460" s="31"/>
      <c r="E460" s="31"/>
    </row>
    <row r="461" spans="2:5">
      <c r="C461" s="27"/>
      <c r="D461" s="27"/>
      <c r="E461" s="27"/>
    </row>
    <row r="462" spans="2:5">
      <c r="C462" s="27"/>
      <c r="D462" s="27"/>
      <c r="E462" s="27"/>
    </row>
    <row r="463" spans="2:5">
      <c r="C463" s="27"/>
      <c r="D463" s="27"/>
      <c r="E463" s="27"/>
    </row>
    <row r="464" spans="2:5">
      <c r="C464" s="27"/>
      <c r="D464" s="27"/>
      <c r="E464" s="27"/>
    </row>
    <row r="465" spans="3:5">
      <c r="C465" s="27"/>
      <c r="D465" s="27"/>
      <c r="E465" s="27"/>
    </row>
    <row r="466" spans="3:5">
      <c r="C466" s="27"/>
      <c r="D466" s="27"/>
      <c r="E466" s="27"/>
    </row>
    <row r="467" spans="3:5">
      <c r="C467" s="27"/>
      <c r="D467" s="27"/>
      <c r="E467" s="27"/>
    </row>
    <row r="468" spans="3:5">
      <c r="C468" s="27"/>
      <c r="D468" s="27"/>
      <c r="E468" s="27"/>
    </row>
    <row r="469" spans="3:5">
      <c r="C469" s="27"/>
      <c r="D469" s="27"/>
      <c r="E469" s="27"/>
    </row>
    <row r="470" spans="3:5">
      <c r="C470" s="27"/>
      <c r="D470" s="27"/>
      <c r="E470" s="27"/>
    </row>
    <row r="471" spans="3:5">
      <c r="C471" s="27"/>
      <c r="D471" s="27"/>
      <c r="E471" s="27"/>
    </row>
    <row r="472" spans="3:5">
      <c r="C472" s="27"/>
      <c r="D472" s="27"/>
      <c r="E472" s="27"/>
    </row>
    <row r="473" spans="3:5">
      <c r="C473" s="27"/>
      <c r="D473" s="27"/>
      <c r="E473" s="27"/>
    </row>
    <row r="474" spans="3:5">
      <c r="C474" s="27"/>
      <c r="D474" s="27"/>
      <c r="E474" s="27"/>
    </row>
    <row r="475" spans="3:5">
      <c r="C475" s="27"/>
      <c r="D475" s="27"/>
      <c r="E475" s="27"/>
    </row>
    <row r="476" spans="3:5">
      <c r="C476" s="27"/>
      <c r="D476" s="27"/>
      <c r="E476" s="27"/>
    </row>
    <row r="477" spans="3:5">
      <c r="C477" s="27"/>
      <c r="D477" s="27"/>
      <c r="E477" s="27"/>
    </row>
    <row r="478" spans="3:5">
      <c r="C478" s="27"/>
      <c r="D478" s="27"/>
      <c r="E478" s="27"/>
    </row>
    <row r="479" spans="3:5">
      <c r="C479" s="27"/>
      <c r="D479" s="27"/>
      <c r="E479" s="27"/>
    </row>
    <row r="480" spans="3:5">
      <c r="C480" s="27"/>
      <c r="D480" s="27"/>
      <c r="E480" s="27"/>
    </row>
    <row r="481" spans="3:5">
      <c r="C481" s="27"/>
      <c r="D481" s="27"/>
      <c r="E481" s="27"/>
    </row>
    <row r="482" spans="3:5">
      <c r="C482" s="27"/>
      <c r="D482" s="27"/>
      <c r="E482" s="27"/>
    </row>
    <row r="483" spans="3:5">
      <c r="C483" s="27"/>
      <c r="D483" s="27"/>
      <c r="E483" s="27"/>
    </row>
    <row r="484" spans="3:5">
      <c r="C484" s="27"/>
      <c r="D484" s="27"/>
      <c r="E484" s="27"/>
    </row>
    <row r="485" spans="3:5">
      <c r="C485" s="27"/>
      <c r="D485" s="27"/>
      <c r="E485" s="27"/>
    </row>
    <row r="486" spans="3:5">
      <c r="C486" s="27"/>
      <c r="D486" s="27"/>
      <c r="E486" s="27"/>
    </row>
    <row r="487" spans="3:5">
      <c r="C487" s="27"/>
      <c r="D487" s="27"/>
      <c r="E487" s="27"/>
    </row>
    <row r="488" spans="3:5">
      <c r="C488" s="27"/>
      <c r="D488" s="27"/>
      <c r="E488" s="27"/>
    </row>
    <row r="489" spans="3:5">
      <c r="C489" s="27"/>
      <c r="D489" s="27"/>
      <c r="E489" s="27"/>
    </row>
    <row r="490" spans="3:5">
      <c r="C490" s="27"/>
      <c r="D490" s="27"/>
      <c r="E490" s="27"/>
    </row>
    <row r="491" spans="3:5">
      <c r="C491" s="27"/>
      <c r="D491" s="27"/>
      <c r="E491" s="27"/>
    </row>
    <row r="492" spans="3:5">
      <c r="C492" s="27"/>
      <c r="D492" s="27"/>
      <c r="E492" s="27"/>
    </row>
    <row r="493" spans="3:5">
      <c r="C493" s="27"/>
      <c r="D493" s="27"/>
      <c r="E493" s="27"/>
    </row>
    <row r="494" spans="3:5">
      <c r="C494" s="27"/>
      <c r="D494" s="27"/>
      <c r="E494" s="27"/>
    </row>
    <row r="495" spans="3:5">
      <c r="C495" s="27"/>
      <c r="D495" s="27"/>
      <c r="E495" s="27"/>
    </row>
    <row r="496" spans="3:5">
      <c r="C496" s="27"/>
      <c r="D496" s="27"/>
      <c r="E496" s="27"/>
    </row>
    <row r="497" spans="3:5">
      <c r="C497" s="27"/>
      <c r="D497" s="27"/>
      <c r="E497" s="27"/>
    </row>
    <row r="498" spans="3:5">
      <c r="C498" s="27"/>
      <c r="D498" s="27"/>
      <c r="E498" s="27"/>
    </row>
    <row r="499" spans="3:5">
      <c r="C499" s="27"/>
      <c r="D499" s="27"/>
      <c r="E499" s="27"/>
    </row>
    <row r="500" spans="3:5">
      <c r="C500" s="27"/>
      <c r="D500" s="27"/>
      <c r="E500" s="27"/>
    </row>
    <row r="501" spans="3:5">
      <c r="C501" s="27"/>
      <c r="D501" s="27"/>
      <c r="E501" s="27"/>
    </row>
    <row r="502" spans="3:5">
      <c r="C502" s="27"/>
      <c r="D502" s="27"/>
      <c r="E502" s="27"/>
    </row>
    <row r="503" spans="3:5">
      <c r="C503" s="27"/>
      <c r="D503" s="27"/>
      <c r="E503" s="27"/>
    </row>
    <row r="504" spans="3:5">
      <c r="C504" s="27"/>
      <c r="D504" s="27"/>
      <c r="E504" s="27"/>
    </row>
    <row r="505" spans="3:5">
      <c r="C505" s="27"/>
      <c r="D505" s="27"/>
      <c r="E505" s="27"/>
    </row>
    <row r="506" spans="3:5">
      <c r="C506" s="27"/>
      <c r="D506" s="27"/>
      <c r="E506" s="27"/>
    </row>
    <row r="507" spans="3:5">
      <c r="C507" s="27"/>
      <c r="D507" s="27"/>
      <c r="E507" s="27"/>
    </row>
    <row r="508" spans="3:5">
      <c r="C508" s="27"/>
      <c r="D508" s="27"/>
      <c r="E508" s="27"/>
    </row>
    <row r="509" spans="3:5">
      <c r="C509" s="27"/>
      <c r="D509" s="27"/>
      <c r="E509" s="27"/>
    </row>
    <row r="510" spans="3:5">
      <c r="C510" s="27"/>
      <c r="D510" s="27"/>
      <c r="E510" s="27"/>
    </row>
    <row r="511" spans="3:5">
      <c r="C511" s="27"/>
      <c r="D511" s="27"/>
      <c r="E511" s="27"/>
    </row>
    <row r="512" spans="3:5">
      <c r="C512" s="27"/>
      <c r="D512" s="27"/>
      <c r="E512" s="27"/>
    </row>
    <row r="513" spans="3:5">
      <c r="C513" s="27"/>
      <c r="D513" s="27"/>
      <c r="E513" s="27"/>
    </row>
    <row r="514" spans="3:5">
      <c r="C514" s="27"/>
      <c r="D514" s="27"/>
      <c r="E514" s="27"/>
    </row>
    <row r="515" spans="3:5">
      <c r="C515" s="27"/>
      <c r="D515" s="27"/>
      <c r="E515" s="27"/>
    </row>
    <row r="516" spans="3:5">
      <c r="C516" s="27"/>
      <c r="D516" s="27"/>
      <c r="E516" s="27"/>
    </row>
    <row r="517" spans="3:5">
      <c r="C517" s="27"/>
      <c r="D517" s="27"/>
      <c r="E517" s="27"/>
    </row>
    <row r="518" spans="3:5">
      <c r="C518" s="27"/>
      <c r="D518" s="27"/>
      <c r="E518" s="27"/>
    </row>
    <row r="519" spans="3:5">
      <c r="C519" s="27"/>
      <c r="D519" s="27"/>
      <c r="E519" s="27"/>
    </row>
    <row r="520" spans="3:5">
      <c r="C520" s="27"/>
      <c r="D520" s="27"/>
      <c r="E520" s="27"/>
    </row>
    <row r="521" spans="3:5">
      <c r="C521" s="27"/>
      <c r="D521" s="27"/>
      <c r="E521" s="27"/>
    </row>
    <row r="522" spans="3:5">
      <c r="C522" s="27"/>
      <c r="D522" s="27"/>
      <c r="E522" s="27"/>
    </row>
    <row r="523" spans="3:5">
      <c r="C523" s="27"/>
      <c r="D523" s="27"/>
      <c r="E523" s="27"/>
    </row>
    <row r="524" spans="3:5">
      <c r="C524" s="27"/>
      <c r="D524" s="27"/>
      <c r="E524" s="27"/>
    </row>
    <row r="525" spans="3:5">
      <c r="C525" s="27"/>
      <c r="D525" s="27"/>
      <c r="E525" s="27"/>
    </row>
    <row r="526" spans="3:5">
      <c r="C526" s="27"/>
      <c r="D526" s="27"/>
      <c r="E526" s="27"/>
    </row>
    <row r="527" spans="3:5">
      <c r="C527" s="27"/>
      <c r="D527" s="27"/>
      <c r="E527" s="27"/>
    </row>
    <row r="528" spans="3:5">
      <c r="C528" s="27"/>
      <c r="D528" s="27"/>
      <c r="E528" s="27"/>
    </row>
    <row r="529" spans="3:5">
      <c r="C529" s="27"/>
      <c r="D529" s="27"/>
      <c r="E529" s="27"/>
    </row>
    <row r="530" spans="3:5">
      <c r="C530" s="27"/>
      <c r="D530" s="27"/>
      <c r="E530" s="27"/>
    </row>
    <row r="531" spans="3:5">
      <c r="C531" s="27"/>
      <c r="D531" s="27"/>
      <c r="E531" s="27"/>
    </row>
    <row r="532" spans="3:5">
      <c r="C532" s="27"/>
      <c r="D532" s="27"/>
      <c r="E532" s="27"/>
    </row>
    <row r="533" spans="3:5">
      <c r="C533" s="27"/>
      <c r="D533" s="27"/>
      <c r="E533" s="27"/>
    </row>
    <row r="534" spans="3:5">
      <c r="C534" s="27"/>
      <c r="D534" s="27"/>
      <c r="E534" s="27"/>
    </row>
    <row r="535" spans="3:5">
      <c r="C535" s="27"/>
      <c r="D535" s="27"/>
      <c r="E535" s="27"/>
    </row>
    <row r="536" spans="3:5">
      <c r="C536" s="27"/>
      <c r="D536" s="27"/>
      <c r="E536" s="27"/>
    </row>
    <row r="537" spans="3:5">
      <c r="C537" s="27"/>
      <c r="D537" s="27"/>
      <c r="E537" s="27"/>
    </row>
    <row r="538" spans="3:5">
      <c r="C538" s="27"/>
      <c r="D538" s="27"/>
      <c r="E538" s="27"/>
    </row>
    <row r="539" spans="3:5">
      <c r="C539" s="27"/>
      <c r="D539" s="27"/>
      <c r="E539" s="27"/>
    </row>
    <row r="540" spans="3:5">
      <c r="C540" s="27"/>
      <c r="D540" s="27"/>
      <c r="E540" s="27"/>
    </row>
    <row r="541" spans="3:5">
      <c r="C541" s="27"/>
      <c r="D541" s="27"/>
      <c r="E541" s="27"/>
    </row>
    <row r="542" spans="3:5">
      <c r="C542" s="27"/>
      <c r="D542" s="27"/>
      <c r="E542" s="27"/>
    </row>
    <row r="543" spans="3:5">
      <c r="C543" s="27"/>
      <c r="D543" s="27"/>
      <c r="E543" s="27"/>
    </row>
    <row r="544" spans="3:5">
      <c r="C544" s="27"/>
      <c r="D544" s="27"/>
      <c r="E544" s="27"/>
    </row>
    <row r="545" spans="3:5">
      <c r="C545" s="27"/>
      <c r="D545" s="27"/>
      <c r="E545" s="27"/>
    </row>
    <row r="546" spans="3:5">
      <c r="C546" s="27"/>
      <c r="D546" s="27"/>
      <c r="E546" s="27"/>
    </row>
    <row r="547" spans="3:5">
      <c r="C547" s="27"/>
      <c r="D547" s="27"/>
      <c r="E547" s="27"/>
    </row>
    <row r="548" spans="3:5">
      <c r="C548" s="27"/>
      <c r="D548" s="27"/>
      <c r="E548" s="27"/>
    </row>
    <row r="549" spans="3:5">
      <c r="C549" s="27"/>
      <c r="D549" s="27"/>
      <c r="E549" s="27"/>
    </row>
    <row r="550" spans="3:5">
      <c r="C550" s="27"/>
      <c r="D550" s="27"/>
      <c r="E550" s="27"/>
    </row>
    <row r="551" spans="3:5">
      <c r="C551" s="27"/>
      <c r="D551" s="27"/>
      <c r="E551" s="27"/>
    </row>
    <row r="552" spans="3:5">
      <c r="C552" s="27"/>
      <c r="D552" s="27"/>
      <c r="E552" s="27"/>
    </row>
    <row r="553" spans="3:5">
      <c r="C553" s="27"/>
      <c r="D553" s="27"/>
      <c r="E553" s="27"/>
    </row>
    <row r="554" spans="3:5">
      <c r="C554" s="27"/>
      <c r="D554" s="27"/>
      <c r="E554" s="27"/>
    </row>
    <row r="555" spans="3:5">
      <c r="C555" s="27"/>
      <c r="D555" s="27"/>
      <c r="E555" s="27"/>
    </row>
    <row r="556" spans="3:5">
      <c r="C556" s="27"/>
      <c r="D556" s="27"/>
      <c r="E556" s="27"/>
    </row>
    <row r="557" spans="3:5">
      <c r="C557" s="27"/>
      <c r="D557" s="27"/>
      <c r="E557" s="27"/>
    </row>
    <row r="558" spans="3:5">
      <c r="C558" s="27"/>
      <c r="D558" s="27"/>
      <c r="E558" s="27"/>
    </row>
    <row r="559" spans="3:5">
      <c r="C559" s="27"/>
      <c r="D559" s="27"/>
      <c r="E559" s="27"/>
    </row>
    <row r="560" spans="3:5">
      <c r="C560" s="27"/>
      <c r="D560" s="27"/>
      <c r="E560" s="27"/>
    </row>
    <row r="561" spans="3:5">
      <c r="C561" s="27"/>
      <c r="D561" s="27"/>
      <c r="E561" s="27"/>
    </row>
    <row r="562" spans="3:5">
      <c r="C562" s="27"/>
      <c r="D562" s="27"/>
      <c r="E562" s="27"/>
    </row>
    <row r="563" spans="3:5">
      <c r="C563" s="27"/>
      <c r="D563" s="27"/>
      <c r="E563" s="27"/>
    </row>
    <row r="564" spans="3:5">
      <c r="C564" s="27"/>
      <c r="D564" s="27"/>
      <c r="E564" s="27"/>
    </row>
    <row r="565" spans="3:5">
      <c r="C565" s="27"/>
      <c r="D565" s="27"/>
      <c r="E565" s="27"/>
    </row>
    <row r="566" spans="3:5">
      <c r="C566" s="27"/>
      <c r="D566" s="27"/>
      <c r="E566" s="27"/>
    </row>
    <row r="567" spans="3:5">
      <c r="C567" s="27"/>
      <c r="D567" s="27"/>
      <c r="E567" s="27"/>
    </row>
    <row r="568" spans="3:5">
      <c r="C568" s="27"/>
      <c r="D568" s="27"/>
      <c r="E568" s="27"/>
    </row>
    <row r="569" spans="3:5">
      <c r="C569" s="27"/>
      <c r="D569" s="27"/>
      <c r="E569" s="27"/>
    </row>
    <row r="570" spans="3:5">
      <c r="C570" s="27"/>
      <c r="D570" s="27"/>
      <c r="E570" s="27"/>
    </row>
    <row r="571" spans="3:5">
      <c r="C571" s="27"/>
      <c r="D571" s="27"/>
      <c r="E571" s="27"/>
    </row>
    <row r="572" spans="3:5">
      <c r="C572" s="27"/>
      <c r="D572" s="27"/>
      <c r="E572" s="27"/>
    </row>
    <row r="573" spans="3:5">
      <c r="C573" s="27"/>
      <c r="D573" s="27"/>
      <c r="E573" s="27"/>
    </row>
    <row r="574" spans="3:5">
      <c r="C574" s="27"/>
      <c r="D574" s="27"/>
      <c r="E574" s="27"/>
    </row>
    <row r="575" spans="3:5">
      <c r="C575" s="27"/>
      <c r="D575" s="27"/>
      <c r="E575" s="27"/>
    </row>
    <row r="576" spans="3:5">
      <c r="C576" s="27"/>
      <c r="D576" s="27"/>
      <c r="E576" s="27"/>
    </row>
    <row r="577" spans="3:5">
      <c r="C577" s="27"/>
      <c r="D577" s="27"/>
      <c r="E577" s="27"/>
    </row>
    <row r="578" spans="3:5">
      <c r="C578" s="27"/>
      <c r="D578" s="27"/>
      <c r="E578" s="27"/>
    </row>
    <row r="579" spans="3:5">
      <c r="C579" s="27"/>
      <c r="D579" s="27"/>
      <c r="E579" s="27"/>
    </row>
    <row r="580" spans="3:5">
      <c r="C580" s="27"/>
      <c r="D580" s="27"/>
      <c r="E580" s="27"/>
    </row>
    <row r="581" spans="3:5">
      <c r="C581" s="27"/>
      <c r="D581" s="27"/>
      <c r="E581" s="27"/>
    </row>
    <row r="582" spans="3:5">
      <c r="C582" s="27"/>
      <c r="D582" s="27"/>
      <c r="E582" s="27"/>
    </row>
    <row r="583" spans="3:5">
      <c r="C583" s="27"/>
      <c r="D583" s="27"/>
      <c r="E583" s="27"/>
    </row>
    <row r="584" spans="3:5">
      <c r="C584" s="27"/>
      <c r="D584" s="27"/>
      <c r="E584" s="27"/>
    </row>
    <row r="585" spans="3:5">
      <c r="C585" s="27"/>
      <c r="D585" s="27"/>
      <c r="E585" s="27"/>
    </row>
    <row r="586" spans="3:5">
      <c r="C586" s="27"/>
      <c r="D586" s="27"/>
      <c r="E586" s="27"/>
    </row>
    <row r="587" spans="3:5">
      <c r="C587" s="27"/>
      <c r="D587" s="27"/>
      <c r="E587" s="27"/>
    </row>
    <row r="588" spans="3:5">
      <c r="C588" s="27"/>
      <c r="D588" s="27"/>
      <c r="E588" s="27"/>
    </row>
    <row r="589" spans="3:5">
      <c r="C589" s="27"/>
      <c r="D589" s="27"/>
      <c r="E589" s="27"/>
    </row>
    <row r="590" spans="3:5">
      <c r="C590" s="27"/>
      <c r="D590" s="27"/>
      <c r="E590" s="27"/>
    </row>
    <row r="591" spans="3:5">
      <c r="C591" s="27"/>
      <c r="D591" s="27"/>
      <c r="E591" s="27"/>
    </row>
    <row r="592" spans="3:5">
      <c r="C592" s="27"/>
      <c r="D592" s="27"/>
      <c r="E592" s="27"/>
    </row>
    <row r="593" spans="3:5">
      <c r="C593" s="27"/>
      <c r="D593" s="27"/>
      <c r="E593" s="27"/>
    </row>
    <row r="594" spans="3:5">
      <c r="C594" s="27"/>
      <c r="D594" s="27"/>
      <c r="E594" s="27"/>
    </row>
    <row r="595" spans="3:5">
      <c r="C595" s="27"/>
      <c r="D595" s="27"/>
      <c r="E595" s="27"/>
    </row>
    <row r="596" spans="3:5">
      <c r="C596" s="27"/>
      <c r="D596" s="27"/>
      <c r="E596" s="27"/>
    </row>
    <row r="597" spans="3:5">
      <c r="C597" s="27"/>
      <c r="D597" s="27"/>
      <c r="E597" s="27"/>
    </row>
    <row r="598" spans="3:5">
      <c r="C598" s="27"/>
      <c r="D598" s="27"/>
      <c r="E598" s="27"/>
    </row>
    <row r="599" spans="3:5">
      <c r="C599" s="27"/>
      <c r="D599" s="27"/>
      <c r="E599" s="27"/>
    </row>
    <row r="600" spans="3:5">
      <c r="C600" s="27"/>
      <c r="D600" s="27"/>
      <c r="E600" s="27"/>
    </row>
    <row r="601" spans="3:5">
      <c r="C601" s="27"/>
      <c r="D601" s="27"/>
      <c r="E601" s="27"/>
    </row>
    <row r="602" spans="3:5">
      <c r="C602" s="27"/>
      <c r="D602" s="27"/>
      <c r="E602" s="27"/>
    </row>
    <row r="603" spans="3:5">
      <c r="C603" s="27"/>
      <c r="D603" s="27"/>
      <c r="E603" s="27"/>
    </row>
    <row r="604" spans="3:5">
      <c r="C604" s="27"/>
      <c r="D604" s="27"/>
      <c r="E604" s="27"/>
    </row>
    <row r="605" spans="3:5">
      <c r="C605" s="27"/>
      <c r="D605" s="27"/>
      <c r="E605" s="27"/>
    </row>
    <row r="606" spans="3:5">
      <c r="C606" s="27"/>
      <c r="D606" s="27"/>
      <c r="E606" s="27"/>
    </row>
    <row r="607" spans="3:5">
      <c r="C607" s="27"/>
      <c r="D607" s="27"/>
      <c r="E607" s="27"/>
    </row>
    <row r="608" spans="3:5">
      <c r="C608" s="27"/>
      <c r="D608" s="27"/>
      <c r="E608" s="27"/>
    </row>
    <row r="609" spans="3:5">
      <c r="C609" s="27"/>
      <c r="D609" s="27"/>
      <c r="E609" s="27"/>
    </row>
    <row r="610" spans="3:5">
      <c r="C610" s="27"/>
      <c r="D610" s="27"/>
      <c r="E610" s="27"/>
    </row>
    <row r="611" spans="3:5">
      <c r="C611" s="27"/>
      <c r="D611" s="27"/>
      <c r="E611" s="27"/>
    </row>
    <row r="612" spans="3:5">
      <c r="C612" s="27"/>
      <c r="D612" s="27"/>
      <c r="E612" s="27"/>
    </row>
    <row r="613" spans="3:5">
      <c r="C613" s="27"/>
      <c r="D613" s="27"/>
      <c r="E613" s="27"/>
    </row>
    <row r="614" spans="3:5">
      <c r="C614" s="27"/>
      <c r="D614" s="27"/>
      <c r="E614" s="27"/>
    </row>
    <row r="615" spans="3:5">
      <c r="C615" s="27"/>
      <c r="D615" s="27"/>
      <c r="E615" s="27"/>
    </row>
    <row r="616" spans="3:5">
      <c r="C616" s="27"/>
      <c r="D616" s="27"/>
      <c r="E616" s="27"/>
    </row>
    <row r="617" spans="3:5">
      <c r="C617" s="27"/>
      <c r="D617" s="27"/>
      <c r="E617" s="27"/>
    </row>
    <row r="618" spans="3:5">
      <c r="C618" s="27"/>
      <c r="D618" s="27"/>
      <c r="E618" s="27"/>
    </row>
    <row r="619" spans="3:5">
      <c r="C619" s="27"/>
      <c r="D619" s="27"/>
      <c r="E619" s="27"/>
    </row>
    <row r="620" spans="3:5">
      <c r="C620" s="27"/>
      <c r="D620" s="27"/>
      <c r="E620" s="27"/>
    </row>
    <row r="621" spans="3:5">
      <c r="C621" s="27"/>
      <c r="D621" s="27"/>
      <c r="E621" s="27"/>
    </row>
    <row r="622" spans="3:5">
      <c r="C622" s="27"/>
      <c r="D622" s="27"/>
      <c r="E622" s="27"/>
    </row>
    <row r="623" spans="3:5">
      <c r="C623" s="27"/>
      <c r="D623" s="27"/>
      <c r="E623" s="27"/>
    </row>
    <row r="624" spans="3:5">
      <c r="C624" s="27"/>
      <c r="D624" s="27"/>
      <c r="E624" s="27"/>
    </row>
    <row r="625" spans="3:5">
      <c r="C625" s="27"/>
      <c r="D625" s="27"/>
      <c r="E625" s="27"/>
    </row>
    <row r="626" spans="3:5">
      <c r="C626" s="27"/>
      <c r="D626" s="27"/>
      <c r="E626" s="27"/>
    </row>
    <row r="627" spans="3:5">
      <c r="C627" s="27"/>
      <c r="D627" s="27"/>
      <c r="E627" s="27"/>
    </row>
    <row r="628" spans="3:5">
      <c r="C628" s="27"/>
      <c r="D628" s="27"/>
      <c r="E628" s="27"/>
    </row>
    <row r="629" spans="3:5">
      <c r="C629" s="27"/>
      <c r="D629" s="27"/>
      <c r="E629" s="27"/>
    </row>
    <row r="630" spans="3:5">
      <c r="C630" s="27"/>
      <c r="D630" s="27"/>
      <c r="E630" s="27"/>
    </row>
    <row r="631" spans="3:5">
      <c r="C631" s="27"/>
      <c r="D631" s="27"/>
      <c r="E631" s="27"/>
    </row>
    <row r="632" spans="3:5">
      <c r="C632" s="27"/>
      <c r="D632" s="27"/>
      <c r="E632" s="27"/>
    </row>
    <row r="633" spans="3:5">
      <c r="C633" s="27"/>
      <c r="D633" s="27"/>
      <c r="E633" s="27"/>
    </row>
    <row r="634" spans="3:5">
      <c r="C634" s="27"/>
      <c r="D634" s="27"/>
      <c r="E634" s="27"/>
    </row>
    <row r="635" spans="3:5">
      <c r="C635" s="27"/>
      <c r="D635" s="27"/>
      <c r="E635" s="27"/>
    </row>
    <row r="636" spans="3:5">
      <c r="C636" s="27"/>
      <c r="D636" s="27"/>
      <c r="E636" s="27"/>
    </row>
    <row r="637" spans="3:5">
      <c r="C637" s="27"/>
      <c r="D637" s="27"/>
      <c r="E637" s="27"/>
    </row>
    <row r="638" spans="3:5">
      <c r="C638" s="27"/>
      <c r="D638" s="27"/>
      <c r="E638" s="27"/>
    </row>
    <row r="639" spans="3:5">
      <c r="C639" s="27"/>
      <c r="D639" s="27"/>
      <c r="E639" s="27"/>
    </row>
    <row r="640" spans="3:5">
      <c r="C640" s="27"/>
      <c r="D640" s="27"/>
      <c r="E640" s="27"/>
    </row>
    <row r="641" spans="3:5">
      <c r="C641" s="27"/>
      <c r="D641" s="27"/>
      <c r="E641" s="27"/>
    </row>
    <row r="642" spans="3:5">
      <c r="C642" s="27"/>
      <c r="D642" s="27"/>
      <c r="E642" s="27"/>
    </row>
    <row r="643" spans="3:5">
      <c r="C643" s="27"/>
      <c r="D643" s="27"/>
      <c r="E643" s="27"/>
    </row>
    <row r="644" spans="3:5">
      <c r="C644" s="27"/>
      <c r="D644" s="27"/>
      <c r="E644" s="27"/>
    </row>
    <row r="645" spans="3:5">
      <c r="C645" s="27"/>
      <c r="D645" s="27"/>
      <c r="E645" s="27"/>
    </row>
    <row r="646" spans="3:5">
      <c r="C646" s="27"/>
      <c r="D646" s="27"/>
      <c r="E646" s="27"/>
    </row>
    <row r="647" spans="3:5">
      <c r="C647" s="27"/>
      <c r="D647" s="27"/>
      <c r="E647" s="27"/>
    </row>
    <row r="648" spans="3:5">
      <c r="C648" s="27"/>
      <c r="D648" s="27"/>
      <c r="E648" s="27"/>
    </row>
    <row r="649" spans="3:5">
      <c r="C649" s="27"/>
      <c r="D649" s="27"/>
      <c r="E649" s="27"/>
    </row>
    <row r="650" spans="3:5">
      <c r="C650" s="27"/>
      <c r="D650" s="27"/>
      <c r="E650" s="27"/>
    </row>
    <row r="651" spans="3:5">
      <c r="C651" s="27"/>
      <c r="D651" s="27"/>
      <c r="E651" s="27"/>
    </row>
    <row r="652" spans="3:5">
      <c r="C652" s="27"/>
      <c r="D652" s="27"/>
      <c r="E652" s="27"/>
    </row>
    <row r="653" spans="3:5">
      <c r="C653" s="27"/>
      <c r="D653" s="27"/>
      <c r="E653" s="27"/>
    </row>
    <row r="654" spans="3:5">
      <c r="C654" s="27"/>
      <c r="D654" s="27"/>
      <c r="E654" s="27"/>
    </row>
    <row r="655" spans="3:5">
      <c r="C655" s="27"/>
      <c r="D655" s="27"/>
      <c r="E655" s="27"/>
    </row>
    <row r="656" spans="3:5">
      <c r="C656" s="27"/>
      <c r="D656" s="27"/>
      <c r="E656" s="27"/>
    </row>
    <row r="657" spans="3:5">
      <c r="C657" s="27"/>
      <c r="D657" s="27"/>
      <c r="E657" s="27"/>
    </row>
    <row r="658" spans="3:5">
      <c r="C658" s="27"/>
      <c r="D658" s="27"/>
      <c r="E658" s="27"/>
    </row>
    <row r="659" spans="3:5">
      <c r="C659" s="27"/>
      <c r="D659" s="27"/>
      <c r="E659" s="27"/>
    </row>
    <row r="660" spans="3:5">
      <c r="C660" s="27"/>
      <c r="D660" s="27"/>
      <c r="E660" s="27"/>
    </row>
    <row r="661" spans="3:5">
      <c r="C661" s="27"/>
      <c r="D661" s="27"/>
      <c r="E661" s="27"/>
    </row>
    <row r="662" spans="3:5">
      <c r="C662" s="27"/>
      <c r="D662" s="27"/>
      <c r="E662" s="27"/>
    </row>
    <row r="663" spans="3:5">
      <c r="C663" s="27"/>
      <c r="D663" s="27"/>
      <c r="E663" s="27"/>
    </row>
    <row r="664" spans="3:5">
      <c r="C664" s="27"/>
      <c r="D664" s="27"/>
      <c r="E664" s="27"/>
    </row>
    <row r="665" spans="3:5">
      <c r="C665" s="27"/>
      <c r="D665" s="27"/>
      <c r="E665" s="27"/>
    </row>
    <row r="666" spans="3:5">
      <c r="C666" s="27"/>
      <c r="D666" s="27"/>
      <c r="E666" s="27"/>
    </row>
    <row r="667" spans="3:5">
      <c r="C667" s="27"/>
      <c r="D667" s="27"/>
      <c r="E667" s="27"/>
    </row>
    <row r="668" spans="3:5">
      <c r="C668" s="27"/>
      <c r="D668" s="27"/>
      <c r="E668" s="27"/>
    </row>
    <row r="669" spans="3:5">
      <c r="C669" s="27"/>
      <c r="D669" s="27"/>
      <c r="E669" s="27"/>
    </row>
    <row r="670" spans="3:5">
      <c r="C670" s="27"/>
      <c r="D670" s="27"/>
      <c r="E670" s="27"/>
    </row>
    <row r="671" spans="3:5">
      <c r="C671" s="27"/>
      <c r="D671" s="27"/>
      <c r="E671" s="27"/>
    </row>
    <row r="672" spans="3:5">
      <c r="C672" s="27"/>
      <c r="D672" s="27"/>
      <c r="E672" s="27"/>
    </row>
    <row r="673" spans="3:5">
      <c r="C673" s="27"/>
      <c r="D673" s="27"/>
      <c r="E673" s="27"/>
    </row>
    <row r="674" spans="3:5">
      <c r="C674" s="27"/>
      <c r="D674" s="27"/>
      <c r="E674" s="27"/>
    </row>
    <row r="675" spans="3:5">
      <c r="C675" s="27"/>
      <c r="D675" s="27"/>
      <c r="E675" s="27"/>
    </row>
    <row r="676" spans="3:5">
      <c r="C676" s="27"/>
      <c r="D676" s="27"/>
      <c r="E676" s="27"/>
    </row>
    <row r="677" spans="3:5">
      <c r="C677" s="27"/>
      <c r="D677" s="27"/>
      <c r="E677" s="27"/>
    </row>
    <row r="678" spans="3:5">
      <c r="C678" s="27"/>
      <c r="D678" s="27"/>
      <c r="E678" s="27"/>
    </row>
    <row r="679" spans="3:5">
      <c r="C679" s="27"/>
      <c r="D679" s="27"/>
      <c r="E679" s="27"/>
    </row>
    <row r="680" spans="3:5">
      <c r="C680" s="27"/>
      <c r="D680" s="27"/>
      <c r="E680" s="27"/>
    </row>
    <row r="681" spans="3:5">
      <c r="C681" s="27"/>
      <c r="D681" s="27"/>
      <c r="E681" s="27"/>
    </row>
    <row r="682" spans="3:5">
      <c r="C682" s="27"/>
      <c r="D682" s="27"/>
      <c r="E682" s="27"/>
    </row>
    <row r="683" spans="3:5">
      <c r="C683" s="27"/>
      <c r="D683" s="27"/>
      <c r="E683" s="27"/>
    </row>
    <row r="684" spans="3:5">
      <c r="C684" s="27"/>
      <c r="D684" s="27"/>
      <c r="E684" s="27"/>
    </row>
    <row r="685" spans="3:5">
      <c r="C685" s="27"/>
      <c r="D685" s="27"/>
      <c r="E685" s="27"/>
    </row>
    <row r="686" spans="3:5">
      <c r="C686" s="27"/>
      <c r="D686" s="27"/>
      <c r="E686" s="27"/>
    </row>
    <row r="687" spans="3:5">
      <c r="C687" s="27"/>
      <c r="D687" s="27"/>
      <c r="E687" s="27"/>
    </row>
    <row r="688" spans="3:5">
      <c r="C688" s="27"/>
      <c r="D688" s="27"/>
      <c r="E688" s="27"/>
    </row>
    <row r="689" spans="3:5">
      <c r="C689" s="27"/>
      <c r="D689" s="27"/>
      <c r="E689" s="27"/>
    </row>
    <row r="690" spans="3:5">
      <c r="C690" s="27"/>
      <c r="D690" s="27"/>
      <c r="E690" s="27"/>
    </row>
    <row r="691" spans="3:5">
      <c r="C691" s="27"/>
      <c r="D691" s="27"/>
      <c r="E691" s="27"/>
    </row>
    <row r="692" spans="3:5">
      <c r="C692" s="27"/>
      <c r="D692" s="27"/>
      <c r="E692" s="27"/>
    </row>
    <row r="693" spans="3:5">
      <c r="C693" s="27"/>
      <c r="D693" s="27"/>
      <c r="E693" s="27"/>
    </row>
    <row r="694" spans="3:5">
      <c r="C694" s="27"/>
      <c r="D694" s="27"/>
      <c r="E694" s="27"/>
    </row>
    <row r="695" spans="3:5">
      <c r="C695" s="27"/>
      <c r="D695" s="27"/>
      <c r="E695" s="27"/>
    </row>
    <row r="696" spans="3:5">
      <c r="C696" s="27"/>
      <c r="D696" s="27"/>
      <c r="E696" s="27"/>
    </row>
    <row r="697" spans="3:5">
      <c r="C697" s="27"/>
      <c r="D697" s="27"/>
      <c r="E697" s="27"/>
    </row>
    <row r="698" spans="3:5">
      <c r="C698" s="27"/>
      <c r="D698" s="27"/>
      <c r="E698" s="27"/>
    </row>
    <row r="699" spans="3:5">
      <c r="C699" s="27"/>
      <c r="D699" s="27"/>
      <c r="E699" s="27"/>
    </row>
    <row r="700" spans="3:5">
      <c r="C700" s="27"/>
      <c r="D700" s="27"/>
      <c r="E700" s="27"/>
    </row>
    <row r="701" spans="3:5">
      <c r="C701" s="27"/>
      <c r="D701" s="27"/>
      <c r="E701" s="27"/>
    </row>
    <row r="702" spans="3:5">
      <c r="C702" s="27"/>
      <c r="D702" s="27"/>
      <c r="E702" s="27"/>
    </row>
    <row r="703" spans="3:5">
      <c r="C703" s="27"/>
      <c r="D703" s="27"/>
      <c r="E703" s="27"/>
    </row>
    <row r="704" spans="3:5">
      <c r="C704" s="27"/>
      <c r="D704" s="27"/>
      <c r="E704" s="27"/>
    </row>
    <row r="705" spans="3:5">
      <c r="C705" s="27"/>
      <c r="D705" s="27"/>
      <c r="E705" s="27"/>
    </row>
    <row r="706" spans="3:5">
      <c r="C706" s="27"/>
      <c r="D706" s="27"/>
      <c r="E706" s="27"/>
    </row>
    <row r="707" spans="3:5">
      <c r="C707" s="27"/>
      <c r="D707" s="27"/>
      <c r="E707" s="27"/>
    </row>
    <row r="708" spans="3:5">
      <c r="C708" s="27"/>
      <c r="D708" s="27"/>
      <c r="E708" s="27"/>
    </row>
    <row r="709" spans="3:5">
      <c r="C709" s="27"/>
      <c r="D709" s="27"/>
      <c r="E709" s="27"/>
    </row>
    <row r="710" spans="3:5">
      <c r="C710" s="27"/>
      <c r="D710" s="27"/>
      <c r="E710" s="27"/>
    </row>
    <row r="711" spans="3:5">
      <c r="C711" s="27"/>
      <c r="D711" s="27"/>
      <c r="E711" s="27"/>
    </row>
    <row r="712" spans="3:5">
      <c r="C712" s="27"/>
      <c r="D712" s="27"/>
      <c r="E712" s="27"/>
    </row>
    <row r="713" spans="3:5">
      <c r="C713" s="27"/>
      <c r="D713" s="27"/>
      <c r="E713" s="27"/>
    </row>
    <row r="714" spans="3:5">
      <c r="C714" s="27"/>
      <c r="D714" s="27"/>
      <c r="E714" s="27"/>
    </row>
    <row r="715" spans="3:5">
      <c r="C715" s="27"/>
      <c r="D715" s="27"/>
      <c r="E715" s="27"/>
    </row>
    <row r="716" spans="3:5">
      <c r="C716" s="27"/>
      <c r="D716" s="27"/>
      <c r="E716" s="27"/>
    </row>
    <row r="717" spans="3:5">
      <c r="C717" s="27"/>
      <c r="D717" s="27"/>
      <c r="E717" s="27"/>
    </row>
    <row r="718" spans="3:5">
      <c r="C718" s="27"/>
      <c r="D718" s="27"/>
      <c r="E718" s="27"/>
    </row>
    <row r="719" spans="3:5">
      <c r="C719" s="27"/>
      <c r="D719" s="27"/>
      <c r="E719" s="27"/>
    </row>
    <row r="720" spans="3:5">
      <c r="C720" s="27"/>
      <c r="D720" s="27"/>
      <c r="E720" s="27"/>
    </row>
    <row r="721" spans="3:5">
      <c r="C721" s="27"/>
      <c r="D721" s="27"/>
      <c r="E721" s="27"/>
    </row>
    <row r="722" spans="3:5">
      <c r="C722" s="27"/>
      <c r="D722" s="27"/>
      <c r="E722" s="27"/>
    </row>
    <row r="723" spans="3:5">
      <c r="C723" s="27"/>
      <c r="D723" s="27"/>
      <c r="E723" s="27"/>
    </row>
    <row r="724" spans="3:5">
      <c r="C724" s="27"/>
      <c r="D724" s="27"/>
      <c r="E724" s="27"/>
    </row>
    <row r="725" spans="3:5">
      <c r="C725" s="27"/>
      <c r="D725" s="27"/>
      <c r="E725" s="27"/>
    </row>
    <row r="726" spans="3:5">
      <c r="C726" s="27"/>
      <c r="D726" s="27"/>
      <c r="E726" s="27"/>
    </row>
    <row r="727" spans="3:5">
      <c r="C727" s="27"/>
      <c r="D727" s="27"/>
      <c r="E727" s="27"/>
    </row>
    <row r="728" spans="3:5">
      <c r="C728" s="27"/>
      <c r="D728" s="27"/>
      <c r="E728" s="27"/>
    </row>
    <row r="729" spans="3:5">
      <c r="C729" s="27"/>
      <c r="D729" s="27"/>
      <c r="E729" s="27"/>
    </row>
    <row r="730" spans="3:5">
      <c r="C730" s="27"/>
      <c r="D730" s="27"/>
      <c r="E730" s="27"/>
    </row>
    <row r="731" spans="3:5">
      <c r="C731" s="27"/>
      <c r="D731" s="27"/>
      <c r="E731" s="27"/>
    </row>
    <row r="732" spans="3:5">
      <c r="C732" s="27"/>
      <c r="D732" s="27"/>
      <c r="E732" s="27"/>
    </row>
    <row r="733" spans="3:5">
      <c r="C733" s="27"/>
      <c r="D733" s="27"/>
      <c r="E733" s="27"/>
    </row>
    <row r="734" spans="3:5">
      <c r="C734" s="27"/>
      <c r="D734" s="27"/>
      <c r="E734" s="27"/>
    </row>
    <row r="735" spans="3:5">
      <c r="C735" s="27"/>
      <c r="D735" s="27"/>
      <c r="E735" s="27"/>
    </row>
    <row r="736" spans="3:5">
      <c r="C736" s="27"/>
      <c r="D736" s="27"/>
      <c r="E736" s="27"/>
    </row>
    <row r="737" spans="3:5">
      <c r="C737" s="27"/>
      <c r="D737" s="27"/>
      <c r="E737" s="27"/>
    </row>
    <row r="738" spans="3:5">
      <c r="C738" s="27"/>
      <c r="D738" s="27"/>
      <c r="E738" s="27"/>
    </row>
    <row r="739" spans="3:5">
      <c r="C739" s="27"/>
      <c r="D739" s="27"/>
      <c r="E739" s="27"/>
    </row>
    <row r="740" spans="3:5">
      <c r="C740" s="27"/>
      <c r="D740" s="27"/>
      <c r="E740" s="27"/>
    </row>
    <row r="741" spans="3:5">
      <c r="C741" s="27"/>
      <c r="D741" s="27"/>
      <c r="E741" s="27"/>
    </row>
    <row r="742" spans="3:5">
      <c r="C742" s="27"/>
      <c r="D742" s="27"/>
      <c r="E742" s="27"/>
    </row>
    <row r="743" spans="3:5">
      <c r="C743" s="27"/>
      <c r="D743" s="27"/>
      <c r="E743" s="27"/>
    </row>
    <row r="744" spans="3:5">
      <c r="C744" s="27"/>
      <c r="D744" s="27"/>
      <c r="E744" s="27"/>
    </row>
    <row r="745" spans="3:5">
      <c r="C745" s="27"/>
      <c r="D745" s="27"/>
      <c r="E745" s="27"/>
    </row>
    <row r="746" spans="3:5">
      <c r="C746" s="27"/>
      <c r="D746" s="27"/>
      <c r="E746" s="27"/>
    </row>
    <row r="747" spans="3:5">
      <c r="C747" s="27"/>
      <c r="D747" s="27"/>
      <c r="E747" s="27"/>
    </row>
    <row r="748" spans="3:5">
      <c r="C748" s="27"/>
      <c r="D748" s="27"/>
      <c r="E748" s="27"/>
    </row>
    <row r="749" spans="3:5">
      <c r="C749" s="27"/>
      <c r="D749" s="27"/>
      <c r="E749" s="27"/>
    </row>
    <row r="750" spans="3:5">
      <c r="C750" s="27"/>
      <c r="D750" s="27"/>
      <c r="E750" s="27"/>
    </row>
    <row r="751" spans="3:5">
      <c r="C751" s="27"/>
      <c r="D751" s="27"/>
      <c r="E751" s="27"/>
    </row>
    <row r="752" spans="3:5">
      <c r="C752" s="27"/>
      <c r="D752" s="27"/>
      <c r="E752" s="27"/>
    </row>
    <row r="753" spans="3:5">
      <c r="C753" s="27"/>
      <c r="D753" s="27"/>
      <c r="E753" s="27"/>
    </row>
    <row r="754" spans="3:5">
      <c r="C754" s="27"/>
      <c r="D754" s="27"/>
      <c r="E754" s="27"/>
    </row>
    <row r="755" spans="3:5">
      <c r="C755" s="27"/>
      <c r="D755" s="27"/>
      <c r="E755" s="27"/>
    </row>
    <row r="756" spans="3:5">
      <c r="C756" s="27"/>
      <c r="D756" s="27"/>
      <c r="E756" s="27"/>
    </row>
    <row r="757" spans="3:5">
      <c r="C757" s="27"/>
      <c r="D757" s="27"/>
      <c r="E757" s="27"/>
    </row>
    <row r="758" spans="3:5">
      <c r="C758" s="27"/>
      <c r="D758" s="27"/>
      <c r="E758" s="27"/>
    </row>
    <row r="759" spans="3:5">
      <c r="C759" s="27"/>
      <c r="D759" s="27"/>
      <c r="E759" s="27"/>
    </row>
    <row r="760" spans="3:5">
      <c r="C760" s="27"/>
      <c r="D760" s="27"/>
      <c r="E760" s="27"/>
    </row>
    <row r="761" spans="3:5">
      <c r="C761" s="27"/>
      <c r="D761" s="27"/>
      <c r="E761" s="27"/>
    </row>
    <row r="762" spans="3:5">
      <c r="C762" s="27"/>
      <c r="D762" s="27"/>
      <c r="E762" s="27"/>
    </row>
    <row r="763" spans="3:5">
      <c r="C763" s="27"/>
      <c r="D763" s="27"/>
      <c r="E763" s="27"/>
    </row>
    <row r="764" spans="3:5">
      <c r="C764" s="27"/>
      <c r="D764" s="27"/>
      <c r="E764" s="27"/>
    </row>
    <row r="765" spans="3:5">
      <c r="C765" s="27"/>
      <c r="D765" s="27"/>
      <c r="E765" s="27"/>
    </row>
    <row r="766" spans="3:5">
      <c r="C766" s="27"/>
      <c r="D766" s="27"/>
      <c r="E766" s="27"/>
    </row>
    <row r="767" spans="3:5">
      <c r="C767" s="27"/>
      <c r="D767" s="27"/>
      <c r="E767" s="27"/>
    </row>
    <row r="768" spans="3:5">
      <c r="C768" s="27"/>
      <c r="D768" s="27"/>
      <c r="E768" s="27"/>
    </row>
    <row r="769" spans="3:5">
      <c r="C769" s="27"/>
      <c r="D769" s="27"/>
      <c r="E769" s="27"/>
    </row>
    <row r="770" spans="3:5">
      <c r="C770" s="27"/>
      <c r="D770" s="27"/>
      <c r="E770" s="27"/>
    </row>
    <row r="771" spans="3:5">
      <c r="C771" s="27"/>
      <c r="D771" s="27"/>
      <c r="E771" s="27"/>
    </row>
    <row r="772" spans="3:5">
      <c r="C772" s="27"/>
      <c r="D772" s="27"/>
      <c r="E772" s="27"/>
    </row>
    <row r="773" spans="3:5">
      <c r="C773" s="27"/>
      <c r="D773" s="27"/>
      <c r="E773" s="27"/>
    </row>
    <row r="774" spans="3:5">
      <c r="C774" s="27"/>
      <c r="D774" s="27"/>
      <c r="E774" s="27"/>
    </row>
    <row r="775" spans="3:5">
      <c r="C775" s="27"/>
      <c r="D775" s="27"/>
      <c r="E775" s="27"/>
    </row>
    <row r="776" spans="3:5">
      <c r="C776" s="27"/>
      <c r="D776" s="27"/>
      <c r="E776" s="27"/>
    </row>
    <row r="777" spans="3:5">
      <c r="C777" s="27"/>
      <c r="D777" s="27"/>
      <c r="E777" s="27"/>
    </row>
    <row r="778" spans="3:5">
      <c r="C778" s="27"/>
      <c r="D778" s="27"/>
      <c r="E778" s="27"/>
    </row>
    <row r="779" spans="3:5">
      <c r="C779" s="27"/>
      <c r="D779" s="27"/>
      <c r="E779" s="27"/>
    </row>
    <row r="780" spans="3:5">
      <c r="C780" s="27"/>
      <c r="D780" s="27"/>
      <c r="E780" s="27"/>
    </row>
    <row r="781" spans="3:5">
      <c r="C781" s="27"/>
      <c r="D781" s="27"/>
      <c r="E781" s="27"/>
    </row>
    <row r="782" spans="3:5">
      <c r="C782" s="27"/>
      <c r="D782" s="27"/>
      <c r="E782" s="27"/>
    </row>
    <row r="783" spans="3:5">
      <c r="C783" s="27"/>
      <c r="D783" s="27"/>
      <c r="E783" s="27"/>
    </row>
    <row r="784" spans="3:5">
      <c r="C784" s="27"/>
      <c r="D784" s="27"/>
      <c r="E784" s="27"/>
    </row>
    <row r="785" spans="3:5">
      <c r="C785" s="27"/>
      <c r="D785" s="27"/>
      <c r="E785" s="27"/>
    </row>
    <row r="786" spans="3:5">
      <c r="C786" s="27"/>
      <c r="D786" s="27"/>
      <c r="E786" s="27"/>
    </row>
    <row r="787" spans="3:5">
      <c r="C787" s="27"/>
      <c r="D787" s="27"/>
      <c r="E787" s="27"/>
    </row>
    <row r="788" spans="3:5">
      <c r="C788" s="27"/>
      <c r="D788" s="27"/>
      <c r="E788" s="27"/>
    </row>
    <row r="789" spans="3:5">
      <c r="C789" s="27"/>
      <c r="D789" s="27"/>
      <c r="E789" s="27"/>
    </row>
    <row r="790" spans="3:5">
      <c r="C790" s="27"/>
      <c r="D790" s="27"/>
      <c r="E790" s="27"/>
    </row>
    <row r="791" spans="3:5">
      <c r="C791" s="27"/>
      <c r="D791" s="27"/>
      <c r="E791" s="27"/>
    </row>
    <row r="792" spans="3:5">
      <c r="C792" s="27"/>
      <c r="D792" s="27"/>
      <c r="E792" s="27"/>
    </row>
    <row r="793" spans="3:5">
      <c r="C793" s="27"/>
      <c r="D793" s="27"/>
      <c r="E793" s="27"/>
    </row>
    <row r="794" spans="3:5">
      <c r="C794" s="27"/>
      <c r="D794" s="27"/>
      <c r="E794" s="27"/>
    </row>
    <row r="795" spans="3:5">
      <c r="C795" s="27"/>
      <c r="D795" s="27"/>
      <c r="E795" s="27"/>
    </row>
    <row r="796" spans="3:5">
      <c r="C796" s="27"/>
      <c r="D796" s="27"/>
      <c r="E796" s="27"/>
    </row>
    <row r="797" spans="3:5">
      <c r="C797" s="27"/>
      <c r="D797" s="27"/>
      <c r="E797" s="27"/>
    </row>
    <row r="798" spans="3:5">
      <c r="C798" s="27"/>
      <c r="D798" s="27"/>
      <c r="E798" s="27"/>
    </row>
    <row r="799" spans="3:5">
      <c r="C799" s="27"/>
      <c r="D799" s="27"/>
      <c r="E799" s="27"/>
    </row>
    <row r="800" spans="3:5">
      <c r="C800" s="27"/>
      <c r="D800" s="27"/>
      <c r="E800" s="27"/>
    </row>
    <row r="801" spans="3:5">
      <c r="C801" s="27"/>
      <c r="D801" s="27"/>
      <c r="E801" s="27"/>
    </row>
    <row r="802" spans="3:5">
      <c r="C802" s="27"/>
      <c r="D802" s="27"/>
      <c r="E802" s="27"/>
    </row>
    <row r="803" spans="3:5">
      <c r="C803" s="27"/>
      <c r="D803" s="27"/>
      <c r="E803" s="27"/>
    </row>
    <row r="804" spans="3:5">
      <c r="C804" s="27"/>
      <c r="D804" s="27"/>
      <c r="E804" s="27"/>
    </row>
    <row r="805" spans="3:5">
      <c r="C805" s="27"/>
      <c r="D805" s="27"/>
      <c r="E805" s="27"/>
    </row>
    <row r="806" spans="3:5">
      <c r="C806" s="27"/>
      <c r="D806" s="27"/>
      <c r="E806" s="27"/>
    </row>
    <row r="807" spans="3:5">
      <c r="C807" s="27"/>
      <c r="D807" s="27"/>
      <c r="E807" s="27"/>
    </row>
    <row r="808" spans="3:5">
      <c r="C808" s="27"/>
      <c r="D808" s="27"/>
      <c r="E808" s="27"/>
    </row>
    <row r="809" spans="3:5">
      <c r="C809" s="27"/>
      <c r="D809" s="27"/>
      <c r="E809" s="27"/>
    </row>
    <row r="810" spans="3:5">
      <c r="C810" s="27"/>
      <c r="D810" s="27"/>
      <c r="E810" s="27"/>
    </row>
    <row r="811" spans="3:5">
      <c r="C811" s="27"/>
      <c r="D811" s="27"/>
      <c r="E811" s="27"/>
    </row>
    <row r="812" spans="3:5">
      <c r="C812" s="27"/>
      <c r="D812" s="27"/>
      <c r="E812" s="27"/>
    </row>
    <row r="813" spans="3:5">
      <c r="C813" s="27"/>
      <c r="D813" s="27"/>
      <c r="E813" s="27"/>
    </row>
    <row r="814" spans="3:5">
      <c r="C814" s="27"/>
      <c r="D814" s="27"/>
      <c r="E814" s="27"/>
    </row>
    <row r="815" spans="3:5">
      <c r="C815" s="27"/>
      <c r="D815" s="27"/>
      <c r="E815" s="27"/>
    </row>
    <row r="816" spans="3:5">
      <c r="C816" s="27"/>
      <c r="D816" s="27"/>
      <c r="E816" s="27"/>
    </row>
    <row r="817" spans="3:5">
      <c r="C817" s="27"/>
      <c r="D817" s="27"/>
      <c r="E817" s="27"/>
    </row>
    <row r="818" spans="3:5">
      <c r="C818" s="27"/>
      <c r="D818" s="27"/>
      <c r="E818" s="27"/>
    </row>
    <row r="819" spans="3:5">
      <c r="C819" s="27"/>
      <c r="D819" s="27"/>
      <c r="E819" s="27"/>
    </row>
    <row r="820" spans="3:5">
      <c r="C820" s="27"/>
      <c r="D820" s="27"/>
      <c r="E820" s="27"/>
    </row>
    <row r="821" spans="3:5">
      <c r="C821" s="27"/>
      <c r="D821" s="27"/>
      <c r="E821" s="27"/>
    </row>
    <row r="822" spans="3:5">
      <c r="C822" s="27"/>
      <c r="D822" s="27"/>
      <c r="E822" s="27"/>
    </row>
    <row r="823" spans="3:5">
      <c r="C823" s="27"/>
      <c r="D823" s="27"/>
      <c r="E823" s="27"/>
    </row>
    <row r="824" spans="3:5">
      <c r="C824" s="27"/>
      <c r="D824" s="27"/>
      <c r="E824" s="27"/>
    </row>
    <row r="825" spans="3:5">
      <c r="C825" s="27"/>
      <c r="D825" s="27"/>
      <c r="E825" s="27"/>
    </row>
    <row r="826" spans="3:5">
      <c r="C826" s="27"/>
      <c r="D826" s="27"/>
      <c r="E826" s="27"/>
    </row>
    <row r="827" spans="3:5">
      <c r="C827" s="27"/>
      <c r="D827" s="27"/>
      <c r="E827" s="27"/>
    </row>
    <row r="828" spans="3:5">
      <c r="C828" s="27"/>
      <c r="D828" s="27"/>
      <c r="E828" s="27"/>
    </row>
    <row r="829" spans="3:5">
      <c r="C829" s="27"/>
      <c r="D829" s="27"/>
      <c r="E829" s="27"/>
    </row>
    <row r="830" spans="3:5">
      <c r="C830" s="27"/>
      <c r="D830" s="27"/>
      <c r="E830" s="27"/>
    </row>
    <row r="831" spans="3:5">
      <c r="C831" s="27"/>
      <c r="D831" s="27"/>
      <c r="E831" s="27"/>
    </row>
    <row r="832" spans="3:5">
      <c r="C832" s="27"/>
      <c r="D832" s="27"/>
      <c r="E832" s="27"/>
    </row>
    <row r="833" spans="3:5">
      <c r="C833" s="27"/>
      <c r="D833" s="27"/>
      <c r="E833" s="27"/>
    </row>
    <row r="834" spans="3:5">
      <c r="C834" s="27"/>
      <c r="D834" s="27"/>
      <c r="E834" s="27"/>
    </row>
    <row r="835" spans="3:5">
      <c r="C835" s="27"/>
      <c r="D835" s="27"/>
      <c r="E835" s="27"/>
    </row>
    <row r="836" spans="3:5">
      <c r="C836" s="27"/>
      <c r="D836" s="27"/>
      <c r="E836" s="27"/>
    </row>
    <row r="837" spans="3:5">
      <c r="C837" s="27"/>
      <c r="D837" s="27"/>
      <c r="E837" s="27"/>
    </row>
    <row r="838" spans="3:5">
      <c r="C838" s="27"/>
      <c r="D838" s="27"/>
      <c r="E838" s="27"/>
    </row>
    <row r="839" spans="3:5">
      <c r="C839" s="27"/>
      <c r="D839" s="27"/>
      <c r="E839" s="27"/>
    </row>
    <row r="840" spans="3:5">
      <c r="C840" s="27"/>
      <c r="D840" s="27"/>
      <c r="E840" s="27"/>
    </row>
    <row r="841" spans="3:5">
      <c r="C841" s="27"/>
      <c r="D841" s="27"/>
      <c r="E841" s="27"/>
    </row>
    <row r="842" spans="3:5">
      <c r="C842" s="27"/>
      <c r="D842" s="27"/>
      <c r="E842" s="27"/>
    </row>
    <row r="843" spans="3:5">
      <c r="C843" s="27"/>
      <c r="D843" s="27"/>
      <c r="E843" s="27"/>
    </row>
    <row r="844" spans="3:5">
      <c r="C844" s="27"/>
      <c r="D844" s="27"/>
      <c r="E844" s="27"/>
    </row>
    <row r="845" spans="3:5">
      <c r="C845" s="27"/>
      <c r="D845" s="27"/>
      <c r="E845" s="27"/>
    </row>
    <row r="846" spans="3:5">
      <c r="C846" s="27"/>
      <c r="D846" s="27"/>
      <c r="E846" s="27"/>
    </row>
    <row r="847" spans="3:5">
      <c r="C847" s="27"/>
      <c r="D847" s="27"/>
      <c r="E847" s="27"/>
    </row>
    <row r="848" spans="3:5">
      <c r="C848" s="27"/>
      <c r="D848" s="27"/>
      <c r="E848" s="27"/>
    </row>
    <row r="849" spans="3:5">
      <c r="C849" s="27"/>
      <c r="D849" s="27"/>
      <c r="E849" s="27"/>
    </row>
    <row r="850" spans="3:5">
      <c r="C850" s="27"/>
      <c r="D850" s="27"/>
      <c r="E850" s="27"/>
    </row>
    <row r="851" spans="3:5">
      <c r="C851" s="27"/>
      <c r="D851" s="27"/>
      <c r="E851" s="27"/>
    </row>
    <row r="852" spans="3:5">
      <c r="C852" s="27"/>
      <c r="D852" s="27"/>
      <c r="E852" s="27"/>
    </row>
    <row r="853" spans="3:5">
      <c r="C853" s="27"/>
      <c r="D853" s="27"/>
      <c r="E853" s="27"/>
    </row>
    <row r="854" spans="3:5">
      <c r="C854" s="27"/>
      <c r="D854" s="27"/>
      <c r="E854" s="27"/>
    </row>
    <row r="855" spans="3:5">
      <c r="C855" s="27"/>
      <c r="D855" s="27"/>
      <c r="E855" s="27"/>
    </row>
    <row r="856" spans="3:5">
      <c r="C856" s="27"/>
      <c r="D856" s="27"/>
      <c r="E856" s="27"/>
    </row>
    <row r="857" spans="3:5">
      <c r="C857" s="27"/>
      <c r="D857" s="27"/>
      <c r="E857" s="27"/>
    </row>
    <row r="858" spans="3:5">
      <c r="C858" s="27"/>
      <c r="D858" s="27"/>
      <c r="E858" s="27"/>
    </row>
    <row r="859" spans="3:5">
      <c r="C859" s="27"/>
      <c r="D859" s="27"/>
      <c r="E859" s="27"/>
    </row>
    <row r="860" spans="3:5">
      <c r="C860" s="27"/>
      <c r="D860" s="27"/>
      <c r="E860" s="27"/>
    </row>
    <row r="861" spans="3:5">
      <c r="C861" s="27"/>
      <c r="D861" s="27"/>
      <c r="E861" s="27"/>
    </row>
    <row r="862" spans="3:5">
      <c r="C862" s="27"/>
      <c r="D862" s="27"/>
      <c r="E862" s="27"/>
    </row>
    <row r="863" spans="3:5">
      <c r="C863" s="27"/>
      <c r="D863" s="27"/>
      <c r="E863" s="27"/>
    </row>
    <row r="864" spans="3:5">
      <c r="C864" s="27"/>
      <c r="D864" s="27"/>
      <c r="E864" s="27"/>
    </row>
    <row r="865" spans="3:5">
      <c r="C865" s="27"/>
      <c r="D865" s="27"/>
      <c r="E865" s="27"/>
    </row>
    <row r="866" spans="3:5">
      <c r="C866" s="27"/>
      <c r="D866" s="27"/>
      <c r="E866" s="27"/>
    </row>
    <row r="867" spans="3:5">
      <c r="C867" s="27"/>
      <c r="D867" s="27"/>
      <c r="E867" s="27"/>
    </row>
    <row r="868" spans="3:5">
      <c r="C868" s="27"/>
      <c r="D868" s="27"/>
      <c r="E868" s="27"/>
    </row>
    <row r="869" spans="3:5">
      <c r="C869" s="27"/>
      <c r="D869" s="27"/>
      <c r="E869" s="27"/>
    </row>
    <row r="870" spans="3:5">
      <c r="C870" s="27"/>
      <c r="D870" s="27"/>
      <c r="E870" s="27"/>
    </row>
    <row r="871" spans="3:5">
      <c r="C871" s="27"/>
      <c r="D871" s="27"/>
      <c r="E871" s="27"/>
    </row>
    <row r="872" spans="3:5">
      <c r="C872" s="27"/>
      <c r="D872" s="27"/>
      <c r="E872" s="27"/>
    </row>
    <row r="873" spans="3:5">
      <c r="C873" s="27"/>
      <c r="D873" s="27"/>
      <c r="E873" s="27"/>
    </row>
    <row r="874" spans="3:5">
      <c r="C874" s="27"/>
      <c r="D874" s="27"/>
      <c r="E874" s="27"/>
    </row>
    <row r="875" spans="3:5">
      <c r="C875" s="27"/>
      <c r="D875" s="27"/>
      <c r="E875" s="27"/>
    </row>
    <row r="876" spans="3:5">
      <c r="C876" s="27"/>
      <c r="D876" s="27"/>
      <c r="E876" s="27"/>
    </row>
    <row r="877" spans="3:5">
      <c r="C877" s="27"/>
      <c r="D877" s="27"/>
      <c r="E877" s="27"/>
    </row>
    <row r="878" spans="3:5">
      <c r="C878" s="27"/>
      <c r="D878" s="27"/>
      <c r="E878" s="27"/>
    </row>
    <row r="879" spans="3:5">
      <c r="C879" s="27"/>
      <c r="D879" s="27"/>
      <c r="E879" s="27"/>
    </row>
    <row r="880" spans="3:5">
      <c r="C880" s="27"/>
      <c r="D880" s="27"/>
      <c r="E880" s="27"/>
    </row>
    <row r="881" spans="3:5">
      <c r="C881" s="27"/>
      <c r="D881" s="27"/>
      <c r="E881" s="27"/>
    </row>
    <row r="882" spans="3:5">
      <c r="C882" s="27"/>
      <c r="D882" s="27"/>
      <c r="E882" s="27"/>
    </row>
    <row r="883" spans="3:5">
      <c r="C883" s="27"/>
      <c r="D883" s="27"/>
      <c r="E883" s="27"/>
    </row>
    <row r="884" spans="3:5">
      <c r="C884" s="27"/>
      <c r="D884" s="27"/>
      <c r="E884" s="27"/>
    </row>
    <row r="885" spans="3:5">
      <c r="C885" s="27"/>
      <c r="D885" s="27"/>
      <c r="E885" s="27"/>
    </row>
    <row r="886" spans="3:5">
      <c r="C886" s="27"/>
      <c r="D886" s="27"/>
      <c r="E886" s="27"/>
    </row>
    <row r="887" spans="3:5">
      <c r="C887" s="27"/>
      <c r="D887" s="27"/>
      <c r="E887" s="27"/>
    </row>
    <row r="888" spans="3:5">
      <c r="C888" s="27"/>
      <c r="D888" s="27"/>
      <c r="E888" s="27"/>
    </row>
    <row r="889" spans="3:5">
      <c r="C889" s="27"/>
      <c r="D889" s="27"/>
      <c r="E889" s="27"/>
    </row>
    <row r="890" spans="3:5">
      <c r="C890" s="27"/>
      <c r="D890" s="27"/>
      <c r="E890" s="27"/>
    </row>
    <row r="891" spans="3:5">
      <c r="C891" s="27"/>
      <c r="D891" s="27"/>
      <c r="E891" s="27"/>
    </row>
    <row r="892" spans="3:5">
      <c r="C892" s="27"/>
      <c r="D892" s="27"/>
      <c r="E892" s="27"/>
    </row>
    <row r="893" spans="3:5">
      <c r="C893" s="27"/>
      <c r="D893" s="27"/>
      <c r="E893" s="27"/>
    </row>
    <row r="894" spans="3:5">
      <c r="C894" s="27"/>
      <c r="D894" s="27"/>
      <c r="E894" s="27"/>
    </row>
    <row r="895" spans="3:5">
      <c r="C895" s="27"/>
      <c r="D895" s="27"/>
      <c r="E895" s="27"/>
    </row>
    <row r="896" spans="3:5">
      <c r="C896" s="27"/>
      <c r="D896" s="27"/>
      <c r="E896" s="27"/>
    </row>
    <row r="897" spans="3:5">
      <c r="C897" s="27"/>
      <c r="D897" s="27"/>
      <c r="E897" s="27"/>
    </row>
    <row r="898" spans="3:5">
      <c r="C898" s="27"/>
      <c r="D898" s="27"/>
      <c r="E898" s="27"/>
    </row>
    <row r="899" spans="3:5">
      <c r="C899" s="27"/>
      <c r="D899" s="27"/>
      <c r="E899" s="27"/>
    </row>
    <row r="900" spans="3:5">
      <c r="C900" s="27"/>
      <c r="D900" s="27"/>
      <c r="E900" s="27"/>
    </row>
    <row r="901" spans="3:5">
      <c r="C901" s="27"/>
      <c r="D901" s="27"/>
      <c r="E901" s="27"/>
    </row>
    <row r="902" spans="3:5">
      <c r="C902" s="27"/>
      <c r="D902" s="27"/>
      <c r="E902" s="27"/>
    </row>
    <row r="903" spans="3:5">
      <c r="C903" s="27"/>
      <c r="D903" s="27"/>
      <c r="E903" s="27"/>
    </row>
    <row r="904" spans="3:5">
      <c r="C904" s="27"/>
      <c r="D904" s="27"/>
      <c r="E904" s="27"/>
    </row>
    <row r="905" spans="3:5">
      <c r="C905" s="27"/>
      <c r="D905" s="27"/>
      <c r="E905" s="27"/>
    </row>
    <row r="906" spans="3:5">
      <c r="C906" s="27"/>
      <c r="D906" s="27"/>
      <c r="E906" s="27"/>
    </row>
    <row r="907" spans="3:5">
      <c r="C907" s="27"/>
      <c r="D907" s="27"/>
      <c r="E907" s="27"/>
    </row>
    <row r="908" spans="3:5">
      <c r="C908" s="27"/>
      <c r="D908" s="27"/>
      <c r="E908" s="27"/>
    </row>
    <row r="909" spans="3:5">
      <c r="C909" s="27"/>
      <c r="D909" s="27"/>
      <c r="E909" s="27"/>
    </row>
    <row r="910" spans="3:5">
      <c r="C910" s="27"/>
      <c r="D910" s="27"/>
      <c r="E910" s="27"/>
    </row>
    <row r="911" spans="3:5">
      <c r="C911" s="27"/>
      <c r="D911" s="27"/>
      <c r="E911" s="27"/>
    </row>
    <row r="912" spans="3:5">
      <c r="C912" s="27"/>
      <c r="D912" s="27"/>
      <c r="E912" s="27"/>
    </row>
    <row r="913" spans="3:5">
      <c r="C913" s="27"/>
      <c r="D913" s="27"/>
      <c r="E913" s="27"/>
    </row>
    <row r="914" spans="3:5">
      <c r="C914" s="27"/>
      <c r="D914" s="27"/>
      <c r="E914" s="27"/>
    </row>
    <row r="915" spans="3:5">
      <c r="C915" s="27"/>
      <c r="D915" s="27"/>
      <c r="E915" s="27"/>
    </row>
    <row r="916" spans="3:5">
      <c r="C916" s="27"/>
      <c r="D916" s="27"/>
      <c r="E916" s="27"/>
    </row>
    <row r="917" spans="3:5">
      <c r="C917" s="27"/>
      <c r="D917" s="27"/>
      <c r="E917" s="27"/>
    </row>
    <row r="918" spans="3:5">
      <c r="C918" s="27"/>
      <c r="D918" s="27"/>
      <c r="E918" s="27"/>
    </row>
    <row r="919" spans="3:5">
      <c r="C919" s="27"/>
      <c r="D919" s="27"/>
      <c r="E919" s="27"/>
    </row>
    <row r="920" spans="3:5">
      <c r="C920" s="27"/>
      <c r="D920" s="27"/>
      <c r="E920" s="27"/>
    </row>
    <row r="921" spans="3:5">
      <c r="C921" s="27"/>
      <c r="D921" s="27"/>
      <c r="E921" s="27"/>
    </row>
    <row r="922" spans="3:5">
      <c r="C922" s="27"/>
      <c r="D922" s="27"/>
      <c r="E922" s="27"/>
    </row>
    <row r="923" spans="3:5">
      <c r="C923" s="27"/>
      <c r="D923" s="27"/>
      <c r="E923" s="27"/>
    </row>
    <row r="924" spans="3:5">
      <c r="C924" s="27"/>
      <c r="D924" s="27"/>
      <c r="E924" s="27"/>
    </row>
    <row r="925" spans="3:5">
      <c r="C925" s="27"/>
      <c r="D925" s="27"/>
      <c r="E925" s="27"/>
    </row>
    <row r="926" spans="3:5">
      <c r="C926" s="27"/>
      <c r="D926" s="27"/>
      <c r="E926" s="27"/>
    </row>
    <row r="927" spans="3:5">
      <c r="C927" s="27"/>
      <c r="D927" s="27"/>
      <c r="E927" s="27"/>
    </row>
    <row r="928" spans="3:5">
      <c r="C928" s="27"/>
      <c r="D928" s="27"/>
      <c r="E928" s="27"/>
    </row>
    <row r="929" spans="3:5">
      <c r="C929" s="27"/>
      <c r="D929" s="27"/>
      <c r="E929" s="27"/>
    </row>
    <row r="930" spans="3:5">
      <c r="C930" s="27"/>
      <c r="D930" s="27"/>
      <c r="E930" s="27"/>
    </row>
    <row r="931" spans="3:5">
      <c r="C931" s="27"/>
      <c r="D931" s="27"/>
      <c r="E931" s="27"/>
    </row>
    <row r="932" spans="3:5">
      <c r="C932" s="27"/>
      <c r="D932" s="27"/>
      <c r="E932" s="27"/>
    </row>
    <row r="933" spans="3:5">
      <c r="C933" s="27"/>
      <c r="D933" s="27"/>
      <c r="E933" s="27"/>
    </row>
    <row r="934" spans="3:5">
      <c r="C934" s="27"/>
      <c r="D934" s="27"/>
      <c r="E934" s="27"/>
    </row>
    <row r="935" spans="3:5">
      <c r="C935" s="27"/>
      <c r="D935" s="27"/>
      <c r="E935" s="27"/>
    </row>
    <row r="936" spans="3:5">
      <c r="C936" s="27"/>
      <c r="D936" s="27"/>
      <c r="E936" s="27"/>
    </row>
    <row r="937" spans="3:5">
      <c r="C937" s="27"/>
      <c r="D937" s="27"/>
      <c r="E937" s="27"/>
    </row>
    <row r="938" spans="3:5">
      <c r="C938" s="27"/>
      <c r="D938" s="27"/>
      <c r="E938" s="27"/>
    </row>
    <row r="939" spans="3:5">
      <c r="C939" s="27"/>
      <c r="D939" s="27"/>
      <c r="E939" s="27"/>
    </row>
    <row r="940" spans="3:5">
      <c r="C940" s="27"/>
      <c r="D940" s="27"/>
      <c r="E940" s="27"/>
    </row>
    <row r="941" spans="3:5">
      <c r="C941" s="27"/>
      <c r="D941" s="27"/>
      <c r="E941" s="27"/>
    </row>
    <row r="942" spans="3:5">
      <c r="C942" s="27"/>
      <c r="D942" s="27"/>
      <c r="E942" s="27"/>
    </row>
    <row r="943" spans="3:5">
      <c r="C943" s="27"/>
      <c r="D943" s="27"/>
      <c r="E943" s="27"/>
    </row>
    <row r="944" spans="3:5">
      <c r="C944" s="27"/>
      <c r="D944" s="27"/>
      <c r="E944" s="27"/>
    </row>
    <row r="945" spans="3:5">
      <c r="C945" s="27"/>
      <c r="D945" s="27"/>
      <c r="E945" s="27"/>
    </row>
    <row r="946" spans="3:5">
      <c r="C946" s="27"/>
      <c r="D946" s="27"/>
      <c r="E946" s="27"/>
    </row>
    <row r="947" spans="3:5">
      <c r="C947" s="27"/>
      <c r="D947" s="27"/>
      <c r="E947" s="27"/>
    </row>
    <row r="948" spans="3:5">
      <c r="C948" s="27"/>
      <c r="D948" s="27"/>
      <c r="E948" s="27"/>
    </row>
    <row r="949" spans="3:5">
      <c r="C949" s="27"/>
      <c r="D949" s="27"/>
      <c r="E949" s="27"/>
    </row>
    <row r="950" spans="3:5">
      <c r="C950" s="27"/>
      <c r="D950" s="27"/>
      <c r="E950" s="27"/>
    </row>
    <row r="951" spans="3:5">
      <c r="C951" s="27"/>
      <c r="D951" s="27"/>
      <c r="E951" s="27"/>
    </row>
    <row r="952" spans="3:5">
      <c r="C952" s="27"/>
      <c r="D952" s="27"/>
      <c r="E952" s="27"/>
    </row>
    <row r="953" spans="3:5">
      <c r="C953" s="27"/>
      <c r="D953" s="27"/>
      <c r="E953" s="27"/>
    </row>
    <row r="954" spans="3:5">
      <c r="C954" s="27"/>
      <c r="D954" s="27"/>
      <c r="E954" s="27"/>
    </row>
    <row r="955" spans="3:5">
      <c r="C955" s="27"/>
      <c r="D955" s="27"/>
      <c r="E955" s="27"/>
    </row>
    <row r="956" spans="3:5">
      <c r="C956" s="27"/>
      <c r="D956" s="27"/>
      <c r="E956" s="27"/>
    </row>
    <row r="957" spans="3:5">
      <c r="C957" s="27"/>
      <c r="D957" s="27"/>
      <c r="E957" s="27"/>
    </row>
    <row r="958" spans="3:5">
      <c r="C958" s="27"/>
      <c r="D958" s="27"/>
      <c r="E958" s="27"/>
    </row>
    <row r="959" spans="3:5">
      <c r="C959" s="27"/>
      <c r="D959" s="27"/>
      <c r="E959" s="27"/>
    </row>
    <row r="960" spans="3:5">
      <c r="C960" s="27"/>
      <c r="D960" s="27"/>
      <c r="E960" s="27"/>
    </row>
    <row r="961" spans="3:5">
      <c r="C961" s="27"/>
      <c r="D961" s="27"/>
      <c r="E961" s="27"/>
    </row>
    <row r="962" spans="3:5">
      <c r="C962" s="27"/>
      <c r="D962" s="27"/>
      <c r="E962" s="27"/>
    </row>
    <row r="963" spans="3:5">
      <c r="C963" s="27"/>
      <c r="D963" s="27"/>
      <c r="E963" s="27"/>
    </row>
    <row r="964" spans="3:5">
      <c r="C964" s="27"/>
      <c r="D964" s="27"/>
      <c r="E964" s="27"/>
    </row>
    <row r="965" spans="3:5">
      <c r="C965" s="27"/>
      <c r="D965" s="27"/>
      <c r="E965" s="27"/>
    </row>
    <row r="966" spans="3:5">
      <c r="C966" s="27"/>
      <c r="D966" s="27"/>
      <c r="E966" s="27"/>
    </row>
    <row r="967" spans="3:5">
      <c r="C967" s="27"/>
      <c r="D967" s="27"/>
      <c r="E967" s="27"/>
    </row>
    <row r="968" spans="3:5">
      <c r="C968" s="27"/>
      <c r="D968" s="27"/>
      <c r="E968" s="27"/>
    </row>
    <row r="969" spans="3:5">
      <c r="C969" s="27"/>
      <c r="D969" s="27"/>
      <c r="E969" s="27"/>
    </row>
    <row r="970" spans="3:5">
      <c r="C970" s="27"/>
      <c r="D970" s="27"/>
      <c r="E970" s="27"/>
    </row>
    <row r="971" spans="3:5">
      <c r="C971" s="27"/>
      <c r="D971" s="27"/>
      <c r="E971" s="27"/>
    </row>
    <row r="972" spans="3:5">
      <c r="C972" s="27"/>
      <c r="D972" s="27"/>
      <c r="E972" s="27"/>
    </row>
    <row r="973" spans="3:5">
      <c r="C973" s="27"/>
      <c r="D973" s="27"/>
      <c r="E973" s="27"/>
    </row>
    <row r="974" spans="3:5">
      <c r="C974" s="27"/>
      <c r="D974" s="27"/>
      <c r="E974" s="27"/>
    </row>
    <row r="975" spans="3:5">
      <c r="C975" s="27"/>
      <c r="D975" s="27"/>
      <c r="E975" s="27"/>
    </row>
    <row r="976" spans="3:5">
      <c r="C976" s="27"/>
      <c r="D976" s="27"/>
      <c r="E976" s="27"/>
    </row>
    <row r="977" spans="3:5">
      <c r="C977" s="27"/>
      <c r="D977" s="27"/>
      <c r="E977" s="27"/>
    </row>
    <row r="978" spans="3:5">
      <c r="C978" s="27"/>
      <c r="D978" s="27"/>
      <c r="E978" s="27"/>
    </row>
    <row r="979" spans="3:5">
      <c r="C979" s="27"/>
      <c r="D979" s="27"/>
      <c r="E979" s="27"/>
    </row>
    <row r="980" spans="3:5">
      <c r="C980" s="27"/>
      <c r="D980" s="27"/>
      <c r="E980" s="27"/>
    </row>
    <row r="981" spans="3:5">
      <c r="C981" s="27"/>
      <c r="D981" s="27"/>
      <c r="E981" s="27"/>
    </row>
    <row r="982" spans="3:5">
      <c r="C982" s="27"/>
      <c r="D982" s="27"/>
      <c r="E982" s="27"/>
    </row>
    <row r="983" spans="3:5">
      <c r="C983" s="27"/>
      <c r="D983" s="27"/>
      <c r="E983" s="27"/>
    </row>
    <row r="984" spans="3:5">
      <c r="C984" s="27"/>
      <c r="D984" s="27"/>
      <c r="E984" s="27"/>
    </row>
    <row r="985" spans="3:5">
      <c r="C985" s="27"/>
      <c r="D985" s="27"/>
      <c r="E985" s="27"/>
    </row>
    <row r="986" spans="3:5">
      <c r="C986" s="27"/>
      <c r="D986" s="27"/>
      <c r="E986" s="27"/>
    </row>
    <row r="987" spans="3:5">
      <c r="C987" s="27"/>
      <c r="D987" s="27"/>
      <c r="E987" s="27"/>
    </row>
    <row r="988" spans="3:5">
      <c r="C988" s="27"/>
      <c r="D988" s="27"/>
      <c r="E988" s="27"/>
    </row>
    <row r="989" spans="3:5">
      <c r="C989" s="27"/>
      <c r="D989" s="27"/>
      <c r="E989" s="27"/>
    </row>
    <row r="990" spans="3:5">
      <c r="C990" s="27"/>
      <c r="D990" s="27"/>
      <c r="E990" s="27"/>
    </row>
    <row r="991" spans="3:5">
      <c r="C991" s="27"/>
      <c r="D991" s="27"/>
      <c r="E991" s="27"/>
    </row>
    <row r="992" spans="3:5">
      <c r="C992" s="27"/>
      <c r="D992" s="27"/>
      <c r="E992" s="27"/>
    </row>
    <row r="993" spans="3:5">
      <c r="C993" s="27"/>
      <c r="D993" s="27"/>
      <c r="E993" s="27"/>
    </row>
    <row r="994" spans="3:5">
      <c r="C994" s="27"/>
      <c r="D994" s="27"/>
      <c r="E994" s="27"/>
    </row>
    <row r="995" spans="3:5">
      <c r="C995" s="27"/>
      <c r="D995" s="27"/>
      <c r="E995" s="27"/>
    </row>
    <row r="996" spans="3:5">
      <c r="C996" s="27"/>
      <c r="D996" s="27"/>
      <c r="E996" s="27"/>
    </row>
    <row r="997" spans="3:5">
      <c r="C997" s="27"/>
      <c r="D997" s="27"/>
      <c r="E997" s="27"/>
    </row>
    <row r="998" spans="3:5">
      <c r="C998" s="27"/>
      <c r="D998" s="27"/>
      <c r="E998" s="27"/>
    </row>
    <row r="999" spans="3:5">
      <c r="C999" s="27"/>
      <c r="D999" s="27"/>
      <c r="E999" s="27"/>
    </row>
    <row r="1000" spans="3:5">
      <c r="C1000" s="27"/>
      <c r="D1000" s="27"/>
      <c r="E1000" s="27"/>
    </row>
    <row r="1001" spans="3:5">
      <c r="C1001" s="27"/>
      <c r="D1001" s="27"/>
      <c r="E1001" s="27"/>
    </row>
    <row r="1002" spans="3:5">
      <c r="C1002" s="27"/>
      <c r="D1002" s="27"/>
      <c r="E1002" s="27"/>
    </row>
    <row r="1003" spans="3:5">
      <c r="C1003" s="27"/>
      <c r="D1003" s="27"/>
      <c r="E1003" s="27"/>
    </row>
    <row r="1004" spans="3:5">
      <c r="C1004" s="27"/>
      <c r="D1004" s="27"/>
      <c r="E1004" s="27"/>
    </row>
    <row r="1005" spans="3:5">
      <c r="C1005" s="27"/>
      <c r="D1005" s="27"/>
      <c r="E1005" s="27"/>
    </row>
    <row r="1006" spans="3:5">
      <c r="C1006" s="27"/>
      <c r="D1006" s="27"/>
      <c r="E1006" s="27"/>
    </row>
    <row r="1007" spans="3:5">
      <c r="C1007" s="27"/>
      <c r="D1007" s="27"/>
      <c r="E1007" s="27"/>
    </row>
    <row r="1008" spans="3:5">
      <c r="C1008" s="27"/>
      <c r="D1008" s="27"/>
      <c r="E1008" s="27"/>
    </row>
    <row r="1009" spans="3:5">
      <c r="C1009" s="27"/>
      <c r="D1009" s="27"/>
      <c r="E1009" s="27"/>
    </row>
    <row r="1010" spans="3:5">
      <c r="C1010" s="27"/>
      <c r="D1010" s="27"/>
      <c r="E1010" s="27"/>
    </row>
    <row r="1011" spans="3:5">
      <c r="C1011" s="27"/>
      <c r="D1011" s="27"/>
      <c r="E1011" s="27"/>
    </row>
    <row r="1012" spans="3:5">
      <c r="C1012" s="27"/>
      <c r="D1012" s="27"/>
      <c r="E1012" s="27"/>
    </row>
    <row r="1013" spans="3:5">
      <c r="C1013" s="27"/>
      <c r="D1013" s="27"/>
      <c r="E1013" s="27"/>
    </row>
    <row r="1014" spans="3:5">
      <c r="C1014" s="27"/>
      <c r="D1014" s="27"/>
      <c r="E1014" s="27"/>
    </row>
    <row r="1015" spans="3:5">
      <c r="C1015" s="27"/>
      <c r="D1015" s="27"/>
      <c r="E1015" s="27"/>
    </row>
    <row r="1016" spans="3:5">
      <c r="C1016" s="27"/>
      <c r="D1016" s="27"/>
      <c r="E1016" s="27"/>
    </row>
    <row r="1017" spans="3:5">
      <c r="C1017" s="27"/>
      <c r="D1017" s="27"/>
      <c r="E1017" s="27"/>
    </row>
    <row r="1018" spans="3:5">
      <c r="C1018" s="27"/>
      <c r="D1018" s="27"/>
      <c r="E1018" s="27"/>
    </row>
    <row r="1019" spans="3:5">
      <c r="C1019" s="27"/>
      <c r="D1019" s="27"/>
      <c r="E1019" s="27"/>
    </row>
    <row r="1020" spans="3:5">
      <c r="C1020" s="27"/>
      <c r="D1020" s="27"/>
      <c r="E1020" s="27"/>
    </row>
    <row r="1021" spans="3:5">
      <c r="C1021" s="27"/>
      <c r="D1021" s="27"/>
      <c r="E1021" s="27"/>
    </row>
    <row r="1022" spans="3:5">
      <c r="C1022" s="27"/>
      <c r="D1022" s="27"/>
      <c r="E1022" s="27"/>
    </row>
    <row r="1023" spans="3:5">
      <c r="C1023" s="27"/>
      <c r="D1023" s="27"/>
      <c r="E1023" s="27"/>
    </row>
    <row r="1024" spans="3:5">
      <c r="C1024" s="27"/>
      <c r="D1024" s="27"/>
      <c r="E1024" s="27"/>
    </row>
    <row r="1025" spans="3:5">
      <c r="C1025" s="27"/>
      <c r="D1025" s="27"/>
      <c r="E1025" s="27"/>
    </row>
    <row r="1026" spans="3:5">
      <c r="C1026" s="27"/>
      <c r="D1026" s="27"/>
      <c r="E1026" s="27"/>
    </row>
    <row r="1027" spans="3:5">
      <c r="C1027" s="27"/>
      <c r="D1027" s="27"/>
      <c r="E1027" s="27"/>
    </row>
    <row r="1028" spans="3:5">
      <c r="C1028" s="27"/>
      <c r="D1028" s="27"/>
      <c r="E1028" s="27"/>
    </row>
    <row r="1029" spans="3:5">
      <c r="C1029" s="27"/>
      <c r="D1029" s="27"/>
      <c r="E1029" s="27"/>
    </row>
    <row r="1030" spans="3:5">
      <c r="C1030" s="27"/>
      <c r="D1030" s="27"/>
      <c r="E1030" s="27"/>
    </row>
    <row r="1031" spans="3:5">
      <c r="C1031" s="27"/>
      <c r="D1031" s="27"/>
      <c r="E1031" s="27"/>
    </row>
    <row r="1032" spans="3:5">
      <c r="C1032" s="27"/>
      <c r="D1032" s="27"/>
      <c r="E1032" s="27"/>
    </row>
    <row r="1033" spans="3:5">
      <c r="C1033" s="27"/>
      <c r="D1033" s="27"/>
      <c r="E1033" s="27"/>
    </row>
    <row r="1034" spans="3:5">
      <c r="C1034" s="27"/>
      <c r="D1034" s="27"/>
      <c r="E1034" s="27"/>
    </row>
    <row r="1035" spans="3:5">
      <c r="C1035" s="27"/>
      <c r="D1035" s="27"/>
      <c r="E1035" s="27"/>
    </row>
    <row r="1036" spans="3:5">
      <c r="C1036" s="27"/>
      <c r="D1036" s="27"/>
      <c r="E1036" s="27"/>
    </row>
    <row r="1037" spans="3:5">
      <c r="C1037" s="27"/>
      <c r="D1037" s="27"/>
      <c r="E1037" s="27"/>
    </row>
    <row r="1038" spans="3:5">
      <c r="C1038" s="27"/>
      <c r="D1038" s="27"/>
      <c r="E1038" s="27"/>
    </row>
    <row r="1039" spans="3:5">
      <c r="C1039" s="27"/>
      <c r="D1039" s="27"/>
      <c r="E1039" s="27"/>
    </row>
    <row r="1040" spans="3:5">
      <c r="C1040" s="27"/>
      <c r="D1040" s="27"/>
      <c r="E1040" s="27"/>
    </row>
    <row r="1041" spans="3:5">
      <c r="C1041" s="27"/>
      <c r="D1041" s="27"/>
      <c r="E1041" s="27"/>
    </row>
    <row r="1042" spans="3:5">
      <c r="C1042" s="27"/>
      <c r="D1042" s="27"/>
      <c r="E1042" s="27"/>
    </row>
    <row r="1043" spans="3:5">
      <c r="C1043" s="27"/>
      <c r="D1043" s="27"/>
      <c r="E1043" s="27"/>
    </row>
    <row r="1044" spans="3:5">
      <c r="C1044" s="27"/>
      <c r="D1044" s="27"/>
      <c r="E1044" s="27"/>
    </row>
    <row r="1045" spans="3:5">
      <c r="C1045" s="27"/>
      <c r="D1045" s="27"/>
      <c r="E1045" s="27"/>
    </row>
    <row r="1046" spans="3:5">
      <c r="C1046" s="27"/>
      <c r="D1046" s="27"/>
      <c r="E1046" s="27"/>
    </row>
    <row r="1047" spans="3:5">
      <c r="C1047" s="27"/>
      <c r="D1047" s="27"/>
      <c r="E1047" s="27"/>
    </row>
    <row r="1048" spans="3:5">
      <c r="C1048" s="27"/>
      <c r="D1048" s="27"/>
      <c r="E1048" s="27"/>
    </row>
    <row r="1049" spans="3:5">
      <c r="C1049" s="27"/>
      <c r="D1049" s="27"/>
      <c r="E1049" s="27"/>
    </row>
    <row r="1050" spans="3:5">
      <c r="C1050" s="27"/>
      <c r="D1050" s="27"/>
      <c r="E1050" s="27"/>
    </row>
    <row r="1051" spans="3:5">
      <c r="C1051" s="27"/>
      <c r="D1051" s="27"/>
      <c r="E1051" s="27"/>
    </row>
    <row r="1052" spans="3:5">
      <c r="C1052" s="27"/>
      <c r="D1052" s="27"/>
      <c r="E1052" s="27"/>
    </row>
    <row r="1053" spans="3:5">
      <c r="C1053" s="27"/>
      <c r="D1053" s="27"/>
      <c r="E1053" s="27"/>
    </row>
    <row r="1054" spans="3:5">
      <c r="C1054" s="27"/>
      <c r="D1054" s="27"/>
      <c r="E1054" s="27"/>
    </row>
    <row r="1055" spans="3:5">
      <c r="C1055" s="27"/>
      <c r="D1055" s="27"/>
      <c r="E1055" s="27"/>
    </row>
    <row r="1056" spans="3:5">
      <c r="C1056" s="27"/>
      <c r="D1056" s="27"/>
      <c r="E1056" s="27"/>
    </row>
    <row r="1057" spans="3:5">
      <c r="C1057" s="27"/>
      <c r="D1057" s="27"/>
      <c r="E1057" s="27"/>
    </row>
    <row r="1058" spans="3:5">
      <c r="C1058" s="27"/>
      <c r="D1058" s="27"/>
      <c r="E1058" s="27"/>
    </row>
    <row r="1059" spans="3:5">
      <c r="C1059" s="27"/>
      <c r="D1059" s="27"/>
      <c r="E1059" s="27"/>
    </row>
    <row r="1060" spans="3:5">
      <c r="C1060" s="27"/>
      <c r="D1060" s="27"/>
      <c r="E1060" s="27"/>
    </row>
    <row r="1061" spans="3:5">
      <c r="C1061" s="27"/>
      <c r="D1061" s="27"/>
      <c r="E1061" s="27"/>
    </row>
    <row r="1062" spans="3:5">
      <c r="C1062" s="27"/>
      <c r="D1062" s="27"/>
      <c r="E1062" s="27"/>
    </row>
    <row r="1063" spans="3:5">
      <c r="C1063" s="27"/>
      <c r="D1063" s="27"/>
      <c r="E1063" s="27"/>
    </row>
    <row r="1064" spans="3:5">
      <c r="C1064" s="27"/>
      <c r="D1064" s="27"/>
      <c r="E1064" s="27"/>
    </row>
    <row r="1065" spans="3:5">
      <c r="C1065" s="27"/>
      <c r="D1065" s="27"/>
      <c r="E1065" s="27"/>
    </row>
    <row r="1066" spans="3:5">
      <c r="C1066" s="27"/>
      <c r="D1066" s="27"/>
      <c r="E1066" s="27"/>
    </row>
    <row r="1067" spans="3:5">
      <c r="C1067" s="27"/>
      <c r="D1067" s="27"/>
      <c r="E1067" s="27"/>
    </row>
    <row r="1068" spans="3:5">
      <c r="C1068" s="27"/>
      <c r="D1068" s="27"/>
      <c r="E1068" s="27"/>
    </row>
    <row r="1069" spans="3:5">
      <c r="C1069" s="27"/>
      <c r="D1069" s="27"/>
      <c r="E1069" s="27"/>
    </row>
    <row r="1070" spans="3:5">
      <c r="C1070" s="27"/>
      <c r="D1070" s="27"/>
      <c r="E1070" s="27"/>
    </row>
    <row r="1071" spans="3:5">
      <c r="C1071" s="27"/>
      <c r="D1071" s="27"/>
      <c r="E1071" s="27"/>
    </row>
    <row r="1072" spans="3:5">
      <c r="C1072" s="27"/>
      <c r="D1072" s="27"/>
      <c r="E1072" s="27"/>
    </row>
    <row r="1073" spans="3:5">
      <c r="C1073" s="27"/>
      <c r="D1073" s="27"/>
      <c r="E1073" s="27"/>
    </row>
    <row r="1074" spans="3:5">
      <c r="C1074" s="27"/>
      <c r="D1074" s="27"/>
      <c r="E1074" s="27"/>
    </row>
    <row r="1075" spans="3:5">
      <c r="C1075" s="27"/>
      <c r="D1075" s="27"/>
      <c r="E1075" s="27"/>
    </row>
    <row r="1076" spans="3:5">
      <c r="C1076" s="27"/>
      <c r="D1076" s="27"/>
      <c r="E1076" s="27"/>
    </row>
    <row r="1077" spans="3:5">
      <c r="C1077" s="27"/>
      <c r="D1077" s="27"/>
      <c r="E1077" s="27"/>
    </row>
    <row r="1078" spans="3:5">
      <c r="C1078" s="27"/>
      <c r="D1078" s="27"/>
      <c r="E1078" s="27"/>
    </row>
    <row r="1079" spans="3:5">
      <c r="C1079" s="27"/>
      <c r="D1079" s="27"/>
      <c r="E1079" s="27"/>
    </row>
    <row r="1080" spans="3:5">
      <c r="C1080" s="27"/>
      <c r="D1080" s="27"/>
      <c r="E1080" s="27"/>
    </row>
    <row r="1081" spans="3:5">
      <c r="C1081" s="27"/>
      <c r="D1081" s="27"/>
      <c r="E1081" s="27"/>
    </row>
    <row r="1082" spans="3:5">
      <c r="C1082" s="27"/>
      <c r="D1082" s="27"/>
      <c r="E1082" s="27"/>
    </row>
    <row r="1083" spans="3:5">
      <c r="C1083" s="27"/>
      <c r="D1083" s="27"/>
      <c r="E1083" s="27"/>
    </row>
    <row r="1084" spans="3:5">
      <c r="C1084" s="27"/>
      <c r="D1084" s="27"/>
      <c r="E1084" s="27"/>
    </row>
    <row r="1085" spans="3:5">
      <c r="C1085" s="27"/>
      <c r="D1085" s="27"/>
      <c r="E1085" s="27"/>
    </row>
    <row r="1086" spans="3:5">
      <c r="C1086" s="27"/>
      <c r="D1086" s="27"/>
      <c r="E1086" s="27"/>
    </row>
    <row r="1087" spans="3:5">
      <c r="C1087" s="27"/>
      <c r="D1087" s="27"/>
      <c r="E1087" s="27"/>
    </row>
    <row r="1088" spans="3:5">
      <c r="C1088" s="27"/>
      <c r="D1088" s="27"/>
      <c r="E1088" s="27"/>
    </row>
    <row r="1089" spans="3:5">
      <c r="C1089" s="27"/>
      <c r="D1089" s="27"/>
      <c r="E1089" s="27"/>
    </row>
    <row r="1090" spans="3:5">
      <c r="C1090" s="27"/>
      <c r="D1090" s="27"/>
      <c r="E1090" s="27"/>
    </row>
    <row r="1091" spans="3:5">
      <c r="C1091" s="27"/>
      <c r="D1091" s="27"/>
      <c r="E1091" s="27"/>
    </row>
    <row r="1092" spans="3:5">
      <c r="C1092" s="27"/>
      <c r="D1092" s="27"/>
      <c r="E1092" s="27"/>
    </row>
    <row r="1093" spans="3:5">
      <c r="C1093" s="27"/>
      <c r="D1093" s="27"/>
      <c r="E1093" s="27"/>
    </row>
    <row r="1094" spans="3:5">
      <c r="C1094" s="27"/>
      <c r="D1094" s="27"/>
      <c r="E1094" s="27"/>
    </row>
    <row r="1095" spans="3:5">
      <c r="C1095" s="27"/>
      <c r="D1095" s="27"/>
      <c r="E1095" s="27"/>
    </row>
    <row r="1096" spans="3:5">
      <c r="C1096" s="27"/>
      <c r="D1096" s="27"/>
      <c r="E1096" s="27"/>
    </row>
    <row r="1097" spans="3:5">
      <c r="C1097" s="27"/>
      <c r="D1097" s="27"/>
      <c r="E1097" s="27"/>
    </row>
    <row r="1098" spans="3:5">
      <c r="C1098" s="27"/>
      <c r="D1098" s="27"/>
      <c r="E1098" s="27"/>
    </row>
    <row r="1099" spans="3:5">
      <c r="C1099" s="27"/>
      <c r="D1099" s="27"/>
      <c r="E1099" s="27"/>
    </row>
    <row r="1100" spans="3:5">
      <c r="C1100" s="27"/>
      <c r="D1100" s="27"/>
      <c r="E1100" s="27"/>
    </row>
    <row r="1101" spans="3:5">
      <c r="C1101" s="27"/>
      <c r="D1101" s="27"/>
      <c r="E1101" s="27"/>
    </row>
    <row r="1102" spans="3:5">
      <c r="C1102" s="27"/>
      <c r="D1102" s="27"/>
      <c r="E1102" s="27"/>
    </row>
    <row r="1103" spans="3:5">
      <c r="C1103" s="27"/>
      <c r="D1103" s="27"/>
      <c r="E1103" s="27"/>
    </row>
    <row r="1104" spans="3:5">
      <c r="C1104" s="27"/>
      <c r="D1104" s="27"/>
      <c r="E1104" s="27"/>
    </row>
    <row r="1105" spans="3:5">
      <c r="C1105" s="27"/>
      <c r="D1105" s="27"/>
      <c r="E1105" s="27"/>
    </row>
    <row r="1106" spans="3:5">
      <c r="C1106" s="27"/>
      <c r="D1106" s="27"/>
      <c r="E1106" s="27"/>
    </row>
    <row r="1107" spans="3:5">
      <c r="C1107" s="27"/>
      <c r="D1107" s="27"/>
      <c r="E1107" s="27"/>
    </row>
    <row r="1108" spans="3:5">
      <c r="C1108" s="27"/>
      <c r="D1108" s="27"/>
      <c r="E1108" s="27"/>
    </row>
    <row r="1109" spans="3:5">
      <c r="C1109" s="27"/>
      <c r="D1109" s="27"/>
      <c r="E1109" s="27"/>
    </row>
    <row r="1110" spans="3:5">
      <c r="C1110" s="27"/>
      <c r="D1110" s="27"/>
      <c r="E1110" s="27"/>
    </row>
    <row r="1111" spans="3:5">
      <c r="C1111" s="27"/>
      <c r="D1111" s="27"/>
      <c r="E1111" s="27"/>
    </row>
    <row r="1112" spans="3:5">
      <c r="C1112" s="27"/>
      <c r="D1112" s="27"/>
      <c r="E1112" s="27"/>
    </row>
    <row r="1113" spans="3:5">
      <c r="C1113" s="27"/>
      <c r="D1113" s="27"/>
      <c r="E1113" s="27"/>
    </row>
    <row r="1114" spans="3:5">
      <c r="C1114" s="27"/>
      <c r="D1114" s="27"/>
      <c r="E1114" s="27"/>
    </row>
    <row r="1115" spans="3:5">
      <c r="C1115" s="27"/>
      <c r="D1115" s="27"/>
      <c r="E1115" s="27"/>
    </row>
    <row r="1116" spans="3:5">
      <c r="C1116" s="27"/>
      <c r="D1116" s="27"/>
      <c r="E1116" s="27"/>
    </row>
    <row r="1117" spans="3:5">
      <c r="C1117" s="27"/>
      <c r="D1117" s="27"/>
      <c r="E1117" s="27"/>
    </row>
    <row r="1118" spans="3:5">
      <c r="C1118" s="27"/>
      <c r="D1118" s="27"/>
      <c r="E1118" s="27"/>
    </row>
    <row r="1119" spans="3:5">
      <c r="C1119" s="27"/>
      <c r="D1119" s="27"/>
      <c r="E1119" s="27"/>
    </row>
    <row r="1120" spans="3:5">
      <c r="C1120" s="27"/>
      <c r="D1120" s="27"/>
      <c r="E1120" s="27"/>
    </row>
    <row r="1121" spans="3:5">
      <c r="C1121" s="27"/>
      <c r="D1121" s="27"/>
      <c r="E1121" s="27"/>
    </row>
    <row r="1122" spans="3:5">
      <c r="C1122" s="27"/>
      <c r="D1122" s="27"/>
      <c r="E1122" s="27"/>
    </row>
    <row r="1123" spans="3:5">
      <c r="C1123" s="27"/>
      <c r="D1123" s="27"/>
      <c r="E1123" s="27"/>
    </row>
    <row r="1124" spans="3:5">
      <c r="C1124" s="27"/>
      <c r="D1124" s="27"/>
      <c r="E1124" s="27"/>
    </row>
    <row r="1125" spans="3:5">
      <c r="C1125" s="27"/>
      <c r="D1125" s="27"/>
      <c r="E1125" s="27"/>
    </row>
    <row r="1126" spans="3:5">
      <c r="C1126" s="27"/>
      <c r="D1126" s="27"/>
      <c r="E1126" s="27"/>
    </row>
    <row r="1127" spans="3:5">
      <c r="C1127" s="27"/>
      <c r="D1127" s="27"/>
      <c r="E1127" s="27"/>
    </row>
    <row r="1128" spans="3:5">
      <c r="C1128" s="27"/>
      <c r="D1128" s="27"/>
      <c r="E1128" s="27"/>
    </row>
    <row r="1129" spans="3:5">
      <c r="C1129" s="27"/>
      <c r="D1129" s="27"/>
      <c r="E1129" s="27"/>
    </row>
    <row r="1130" spans="3:5">
      <c r="C1130" s="27"/>
      <c r="D1130" s="27"/>
      <c r="E1130" s="27"/>
    </row>
    <row r="1131" spans="3:5">
      <c r="C1131" s="27"/>
      <c r="D1131" s="27"/>
      <c r="E1131" s="27"/>
    </row>
    <row r="1132" spans="3:5">
      <c r="C1132" s="27"/>
      <c r="D1132" s="27"/>
      <c r="E1132" s="27"/>
    </row>
    <row r="1133" spans="3:5">
      <c r="C1133" s="27"/>
      <c r="D1133" s="27"/>
      <c r="E1133" s="27"/>
    </row>
    <row r="1134" spans="3:5">
      <c r="C1134" s="27"/>
      <c r="D1134" s="27"/>
      <c r="E1134" s="27"/>
    </row>
    <row r="1135" spans="3:5">
      <c r="C1135" s="27"/>
      <c r="D1135" s="27"/>
      <c r="E1135" s="27"/>
    </row>
    <row r="1136" spans="3:5">
      <c r="C1136" s="27"/>
      <c r="D1136" s="27"/>
      <c r="E1136" s="27"/>
    </row>
    <row r="1137" spans="3:5">
      <c r="C1137" s="27"/>
      <c r="D1137" s="27"/>
      <c r="E1137" s="27"/>
    </row>
    <row r="1138" spans="3:5">
      <c r="C1138" s="27"/>
      <c r="D1138" s="27"/>
      <c r="E1138" s="27"/>
    </row>
    <row r="1139" spans="3:5">
      <c r="C1139" s="27"/>
      <c r="D1139" s="27"/>
      <c r="E1139" s="27"/>
    </row>
    <row r="1140" spans="3:5">
      <c r="C1140" s="27"/>
      <c r="D1140" s="27"/>
      <c r="E1140" s="27"/>
    </row>
    <row r="1141" spans="3:5">
      <c r="C1141" s="27"/>
      <c r="D1141" s="27"/>
      <c r="E1141" s="27"/>
    </row>
    <row r="1142" spans="3:5">
      <c r="C1142" s="27"/>
      <c r="D1142" s="27"/>
      <c r="E1142" s="27"/>
    </row>
    <row r="1143" spans="3:5">
      <c r="C1143" s="27"/>
      <c r="D1143" s="27"/>
      <c r="E1143" s="27"/>
    </row>
    <row r="1144" spans="3:5">
      <c r="C1144" s="27"/>
      <c r="D1144" s="27"/>
      <c r="E1144" s="27"/>
    </row>
    <row r="1145" spans="3:5">
      <c r="C1145" s="27"/>
      <c r="D1145" s="27"/>
      <c r="E1145" s="27"/>
    </row>
    <row r="1146" spans="3:5">
      <c r="C1146" s="27"/>
      <c r="D1146" s="27"/>
      <c r="E1146" s="27"/>
    </row>
    <row r="1147" spans="3:5">
      <c r="C1147" s="27"/>
      <c r="D1147" s="27"/>
      <c r="E1147" s="27"/>
    </row>
    <row r="1148" spans="3:5">
      <c r="C1148" s="27"/>
      <c r="D1148" s="27"/>
      <c r="E1148" s="27"/>
    </row>
    <row r="1149" spans="3:5">
      <c r="C1149" s="27"/>
      <c r="D1149" s="27"/>
      <c r="E1149" s="27"/>
    </row>
    <row r="1150" spans="3:5">
      <c r="C1150" s="27"/>
      <c r="D1150" s="27"/>
      <c r="E1150" s="27"/>
    </row>
    <row r="1151" spans="3:5">
      <c r="C1151" s="27"/>
      <c r="D1151" s="27"/>
      <c r="E1151" s="27"/>
    </row>
    <row r="1152" spans="3:5">
      <c r="C1152" s="27"/>
      <c r="D1152" s="27"/>
      <c r="E1152" s="27"/>
    </row>
    <row r="1153" spans="3:5">
      <c r="C1153" s="27"/>
      <c r="D1153" s="27"/>
      <c r="E1153" s="27"/>
    </row>
    <row r="1154" spans="3:5">
      <c r="C1154" s="27"/>
      <c r="D1154" s="27"/>
      <c r="E1154" s="27"/>
    </row>
    <row r="1155" spans="3:5">
      <c r="C1155" s="27"/>
      <c r="D1155" s="27"/>
      <c r="E1155" s="27"/>
    </row>
    <row r="1156" spans="3:5">
      <c r="C1156" s="27"/>
      <c r="D1156" s="27"/>
      <c r="E1156" s="27"/>
    </row>
    <row r="1157" spans="3:5">
      <c r="C1157" s="27"/>
      <c r="D1157" s="27"/>
      <c r="E1157" s="27"/>
    </row>
    <row r="1158" spans="3:5">
      <c r="C1158" s="27"/>
      <c r="D1158" s="27"/>
      <c r="E1158" s="27"/>
    </row>
    <row r="1159" spans="3:5">
      <c r="C1159" s="27"/>
      <c r="D1159" s="27"/>
      <c r="E1159" s="27"/>
    </row>
    <row r="1160" spans="3:5">
      <c r="C1160" s="27"/>
      <c r="D1160" s="27"/>
      <c r="E1160" s="27"/>
    </row>
    <row r="1161" spans="3:5">
      <c r="C1161" s="27"/>
      <c r="D1161" s="27"/>
      <c r="E1161" s="27"/>
    </row>
    <row r="1162" spans="3:5">
      <c r="C1162" s="27"/>
      <c r="D1162" s="27"/>
      <c r="E1162" s="27"/>
    </row>
    <row r="1163" spans="3:5">
      <c r="C1163" s="27"/>
      <c r="D1163" s="27"/>
      <c r="E1163" s="27"/>
    </row>
    <row r="1164" spans="3:5">
      <c r="C1164" s="27"/>
      <c r="D1164" s="27"/>
      <c r="E1164" s="27"/>
    </row>
    <row r="1165" spans="3:5">
      <c r="C1165" s="27"/>
      <c r="D1165" s="27"/>
      <c r="E1165" s="27"/>
    </row>
    <row r="1166" spans="3:5">
      <c r="C1166" s="27"/>
      <c r="D1166" s="27"/>
      <c r="E1166" s="27"/>
    </row>
    <row r="1167" spans="3:5">
      <c r="C1167" s="27"/>
      <c r="D1167" s="27"/>
      <c r="E1167" s="27"/>
    </row>
    <row r="1168" spans="3:5">
      <c r="C1168" s="27"/>
      <c r="D1168" s="27"/>
      <c r="E1168" s="27"/>
    </row>
    <row r="1169" spans="3:5">
      <c r="C1169" s="27"/>
      <c r="D1169" s="27"/>
      <c r="E1169" s="27"/>
    </row>
    <row r="1170" spans="3:5">
      <c r="C1170" s="27"/>
      <c r="D1170" s="27"/>
      <c r="E1170" s="27"/>
    </row>
    <row r="1171" spans="3:5">
      <c r="C1171" s="27"/>
      <c r="D1171" s="27"/>
      <c r="E1171" s="27"/>
    </row>
    <row r="1172" spans="3:5">
      <c r="C1172" s="27"/>
      <c r="D1172" s="27"/>
      <c r="E1172" s="27"/>
    </row>
    <row r="1173" spans="3:5">
      <c r="C1173" s="27"/>
      <c r="D1173" s="27"/>
      <c r="E1173" s="27"/>
    </row>
    <row r="1174" spans="3:5">
      <c r="C1174" s="27"/>
      <c r="D1174" s="27"/>
      <c r="E1174" s="27"/>
    </row>
    <row r="1175" spans="3:5">
      <c r="C1175" s="27"/>
      <c r="D1175" s="27"/>
      <c r="E1175" s="27"/>
    </row>
    <row r="1176" spans="3:5">
      <c r="C1176" s="27"/>
      <c r="D1176" s="27"/>
      <c r="E1176" s="27"/>
    </row>
    <row r="1177" spans="3:5">
      <c r="C1177" s="27"/>
      <c r="D1177" s="27"/>
      <c r="E1177" s="27"/>
    </row>
    <row r="1178" spans="3:5">
      <c r="C1178" s="27"/>
      <c r="D1178" s="27"/>
      <c r="E1178" s="27"/>
    </row>
    <row r="1179" spans="3:5">
      <c r="C1179" s="27"/>
      <c r="D1179" s="27"/>
      <c r="E1179" s="27"/>
    </row>
    <row r="1180" spans="3:5">
      <c r="C1180" s="27"/>
      <c r="D1180" s="27"/>
      <c r="E1180" s="27"/>
    </row>
    <row r="1181" spans="3:5">
      <c r="C1181" s="27"/>
      <c r="D1181" s="27"/>
      <c r="E1181" s="27"/>
    </row>
    <row r="1182" spans="3:5">
      <c r="C1182" s="27"/>
      <c r="D1182" s="27"/>
      <c r="E1182" s="27"/>
    </row>
    <row r="1183" spans="3:5">
      <c r="C1183" s="27"/>
      <c r="D1183" s="27"/>
      <c r="E1183" s="27"/>
    </row>
    <row r="1184" spans="3:5">
      <c r="C1184" s="27"/>
      <c r="D1184" s="27"/>
      <c r="E1184" s="27"/>
    </row>
    <row r="1185" spans="3:5">
      <c r="C1185" s="27"/>
      <c r="D1185" s="27"/>
      <c r="E1185" s="27"/>
    </row>
    <row r="1186" spans="3:5">
      <c r="C1186" s="27"/>
      <c r="D1186" s="27"/>
      <c r="E1186" s="27"/>
    </row>
    <row r="1187" spans="3:5">
      <c r="C1187" s="27"/>
      <c r="D1187" s="27"/>
      <c r="E1187" s="27"/>
    </row>
    <row r="1188" spans="3:5">
      <c r="C1188" s="27"/>
      <c r="D1188" s="27"/>
      <c r="E1188" s="27"/>
    </row>
    <row r="1189" spans="3:5">
      <c r="C1189" s="27"/>
      <c r="D1189" s="27"/>
      <c r="E1189" s="27"/>
    </row>
    <row r="1190" spans="3:5">
      <c r="C1190" s="27"/>
      <c r="D1190" s="27"/>
      <c r="E1190" s="27"/>
    </row>
    <row r="1191" spans="3:5">
      <c r="C1191" s="27"/>
      <c r="D1191" s="27"/>
      <c r="E1191" s="27"/>
    </row>
    <row r="1192" spans="3:5">
      <c r="C1192" s="27"/>
      <c r="D1192" s="27"/>
      <c r="E1192" s="27"/>
    </row>
    <row r="1193" spans="3:5">
      <c r="C1193" s="27"/>
      <c r="D1193" s="27"/>
      <c r="E1193" s="27"/>
    </row>
    <row r="1194" spans="3:5">
      <c r="C1194" s="27"/>
      <c r="D1194" s="27"/>
      <c r="E1194" s="27"/>
    </row>
    <row r="1195" spans="3:5">
      <c r="C1195" s="27"/>
      <c r="D1195" s="27"/>
      <c r="E1195" s="27"/>
    </row>
    <row r="1196" spans="3:5">
      <c r="C1196" s="27"/>
      <c r="D1196" s="27"/>
      <c r="E1196" s="27"/>
    </row>
    <row r="1197" spans="3:5">
      <c r="C1197" s="27"/>
      <c r="D1197" s="27"/>
      <c r="E1197" s="27"/>
    </row>
    <row r="1198" spans="3:5">
      <c r="C1198" s="27"/>
      <c r="D1198" s="27"/>
      <c r="E1198" s="27"/>
    </row>
    <row r="1199" spans="3:5">
      <c r="C1199" s="27"/>
      <c r="D1199" s="27"/>
      <c r="E1199" s="27"/>
    </row>
    <row r="1200" spans="3:5">
      <c r="C1200" s="27"/>
      <c r="D1200" s="27"/>
      <c r="E1200" s="27"/>
    </row>
    <row r="1201" spans="3:5">
      <c r="C1201" s="27"/>
      <c r="D1201" s="27"/>
      <c r="E1201" s="27"/>
    </row>
    <row r="1202" spans="3:5">
      <c r="C1202" s="27"/>
      <c r="D1202" s="27"/>
      <c r="E1202" s="27"/>
    </row>
    <row r="1203" spans="3:5">
      <c r="C1203" s="27"/>
      <c r="D1203" s="27"/>
      <c r="E1203" s="27"/>
    </row>
    <row r="1204" spans="3:5">
      <c r="C1204" s="27"/>
      <c r="D1204" s="27"/>
      <c r="E1204" s="27"/>
    </row>
    <row r="1205" spans="3:5">
      <c r="C1205" s="27"/>
      <c r="D1205" s="27"/>
      <c r="E1205" s="27"/>
    </row>
    <row r="1206" spans="3:5">
      <c r="C1206" s="27"/>
      <c r="D1206" s="27"/>
      <c r="E1206" s="27"/>
    </row>
    <row r="1207" spans="3:5">
      <c r="C1207" s="27"/>
      <c r="D1207" s="27"/>
      <c r="E1207" s="27"/>
    </row>
    <row r="1208" spans="3:5">
      <c r="C1208" s="27"/>
      <c r="D1208" s="27"/>
      <c r="E1208" s="27"/>
    </row>
    <row r="1209" spans="3:5">
      <c r="C1209" s="27"/>
      <c r="D1209" s="27"/>
      <c r="E1209" s="27"/>
    </row>
    <row r="1210" spans="3:5">
      <c r="C1210" s="27"/>
      <c r="D1210" s="27"/>
      <c r="E1210" s="27"/>
    </row>
    <row r="1211" spans="3:5">
      <c r="C1211" s="27"/>
      <c r="D1211" s="27"/>
      <c r="E1211" s="27"/>
    </row>
    <row r="1212" spans="3:5">
      <c r="C1212" s="27"/>
      <c r="D1212" s="27"/>
      <c r="E1212" s="27"/>
    </row>
    <row r="1213" spans="3:5">
      <c r="C1213" s="27"/>
      <c r="D1213" s="27"/>
      <c r="E1213" s="27"/>
    </row>
    <row r="1214" spans="3:5">
      <c r="C1214" s="27"/>
      <c r="D1214" s="27"/>
      <c r="E1214" s="27"/>
    </row>
    <row r="1215" spans="3:5">
      <c r="C1215" s="27"/>
      <c r="D1215" s="27"/>
      <c r="E1215" s="27"/>
    </row>
    <row r="1216" spans="3:5">
      <c r="C1216" s="27"/>
      <c r="D1216" s="27"/>
      <c r="E1216" s="27"/>
    </row>
    <row r="1217" spans="3:5">
      <c r="C1217" s="27"/>
      <c r="D1217" s="27"/>
      <c r="E1217" s="27"/>
    </row>
    <row r="1218" spans="3:5">
      <c r="C1218" s="27"/>
      <c r="D1218" s="27"/>
      <c r="E1218" s="27"/>
    </row>
    <row r="1219" spans="3:5">
      <c r="C1219" s="27"/>
      <c r="D1219" s="27"/>
      <c r="E1219" s="27"/>
    </row>
    <row r="1220" spans="3:5">
      <c r="C1220" s="27"/>
      <c r="D1220" s="27"/>
      <c r="E1220" s="27"/>
    </row>
    <row r="1221" spans="3:5">
      <c r="C1221" s="27"/>
      <c r="D1221" s="27"/>
      <c r="E1221" s="27"/>
    </row>
    <row r="1222" spans="3:5">
      <c r="C1222" s="27"/>
      <c r="D1222" s="27"/>
      <c r="E1222" s="27"/>
    </row>
    <row r="1223" spans="3:5">
      <c r="C1223" s="27"/>
      <c r="D1223" s="27"/>
      <c r="E1223" s="27"/>
    </row>
    <row r="1224" spans="3:5">
      <c r="C1224" s="27"/>
      <c r="D1224" s="27"/>
      <c r="E1224" s="27"/>
    </row>
    <row r="1225" spans="3:5">
      <c r="C1225" s="27"/>
      <c r="D1225" s="27"/>
      <c r="E1225" s="27"/>
    </row>
    <row r="1226" spans="3:5">
      <c r="C1226" s="27"/>
      <c r="D1226" s="27"/>
      <c r="E1226" s="27"/>
    </row>
    <row r="1227" spans="3:5">
      <c r="C1227" s="27"/>
      <c r="D1227" s="27"/>
      <c r="E1227" s="27"/>
    </row>
    <row r="1228" spans="3:5">
      <c r="C1228" s="27"/>
      <c r="D1228" s="27"/>
      <c r="E1228" s="27"/>
    </row>
    <row r="1229" spans="3:5">
      <c r="C1229" s="27"/>
      <c r="D1229" s="27"/>
      <c r="E1229" s="27"/>
    </row>
    <row r="1230" spans="3:5">
      <c r="C1230" s="27"/>
      <c r="D1230" s="27"/>
      <c r="E1230" s="27"/>
    </row>
    <row r="1231" spans="3:5">
      <c r="C1231" s="27"/>
      <c r="D1231" s="27"/>
      <c r="E1231" s="27"/>
    </row>
    <row r="1232" spans="3:5">
      <c r="C1232" s="27"/>
      <c r="D1232" s="27"/>
      <c r="E1232" s="27"/>
    </row>
    <row r="1233" spans="3:5">
      <c r="C1233" s="27"/>
      <c r="D1233" s="27"/>
      <c r="E1233" s="27"/>
    </row>
    <row r="1234" spans="3:5">
      <c r="C1234" s="27"/>
      <c r="D1234" s="27"/>
      <c r="E1234" s="27"/>
    </row>
    <row r="1235" spans="3:5">
      <c r="C1235" s="27"/>
      <c r="D1235" s="27"/>
      <c r="E1235" s="27"/>
    </row>
    <row r="1236" spans="3:5">
      <c r="C1236" s="27"/>
      <c r="D1236" s="27"/>
      <c r="E1236" s="27"/>
    </row>
    <row r="1237" spans="3:5">
      <c r="C1237" s="27"/>
      <c r="D1237" s="27"/>
      <c r="E1237" s="27"/>
    </row>
    <row r="1238" spans="3:5">
      <c r="C1238" s="27"/>
      <c r="D1238" s="27"/>
      <c r="E1238" s="27"/>
    </row>
    <row r="1239" spans="3:5">
      <c r="C1239" s="27"/>
      <c r="D1239" s="27"/>
      <c r="E1239" s="27"/>
    </row>
    <row r="1240" spans="3:5">
      <c r="C1240" s="27"/>
      <c r="D1240" s="27"/>
      <c r="E1240" s="27"/>
    </row>
    <row r="1241" spans="3:5">
      <c r="C1241" s="27"/>
      <c r="D1241" s="27"/>
      <c r="E1241" s="27"/>
    </row>
    <row r="1242" spans="3:5">
      <c r="C1242" s="27"/>
      <c r="D1242" s="27"/>
      <c r="E1242" s="27"/>
    </row>
    <row r="1243" spans="3:5">
      <c r="C1243" s="27"/>
      <c r="D1243" s="27"/>
      <c r="E1243" s="27"/>
    </row>
    <row r="1244" spans="3:5">
      <c r="C1244" s="27"/>
      <c r="D1244" s="27"/>
      <c r="E1244" s="27"/>
    </row>
    <row r="1245" spans="3:5">
      <c r="C1245" s="27"/>
      <c r="D1245" s="27"/>
      <c r="E1245" s="27"/>
    </row>
    <row r="1246" spans="3:5">
      <c r="C1246" s="27"/>
      <c r="D1246" s="27"/>
      <c r="E1246" s="27"/>
    </row>
    <row r="1247" spans="3:5">
      <c r="C1247" s="27"/>
      <c r="D1247" s="27"/>
      <c r="E1247" s="27"/>
    </row>
    <row r="1248" spans="3:5">
      <c r="C1248" s="27"/>
      <c r="D1248" s="27"/>
      <c r="E1248" s="27"/>
    </row>
    <row r="1249" spans="3:5">
      <c r="C1249" s="27"/>
      <c r="D1249" s="27"/>
      <c r="E1249" s="27"/>
    </row>
    <row r="1250" spans="3:5">
      <c r="C1250" s="27"/>
      <c r="D1250" s="27"/>
      <c r="E1250" s="27"/>
    </row>
    <row r="1251" spans="3:5">
      <c r="C1251" s="27"/>
      <c r="D1251" s="27"/>
      <c r="E1251" s="27"/>
    </row>
    <row r="1252" spans="3:5">
      <c r="C1252" s="27"/>
      <c r="D1252" s="27"/>
      <c r="E1252" s="27"/>
    </row>
    <row r="1253" spans="3:5">
      <c r="C1253" s="27"/>
      <c r="D1253" s="27"/>
      <c r="E1253" s="27"/>
    </row>
    <row r="1254" spans="3:5">
      <c r="C1254" s="27"/>
      <c r="D1254" s="27"/>
      <c r="E1254" s="27"/>
    </row>
    <row r="1255" spans="3:5">
      <c r="C1255" s="27"/>
      <c r="D1255" s="27"/>
      <c r="E1255" s="27"/>
    </row>
    <row r="1256" spans="3:5">
      <c r="C1256" s="27"/>
      <c r="D1256" s="27"/>
      <c r="E1256" s="27"/>
    </row>
    <row r="1257" spans="3:5">
      <c r="C1257" s="27"/>
      <c r="D1257" s="27"/>
      <c r="E1257" s="27"/>
    </row>
    <row r="1258" spans="3:5">
      <c r="C1258" s="27"/>
      <c r="D1258" s="27"/>
      <c r="E1258" s="27"/>
    </row>
    <row r="1259" spans="3:5">
      <c r="C1259" s="27"/>
      <c r="D1259" s="27"/>
      <c r="E1259" s="27"/>
    </row>
    <row r="1260" spans="3:5">
      <c r="C1260" s="27"/>
      <c r="D1260" s="27"/>
      <c r="E1260" s="27"/>
    </row>
    <row r="1261" spans="3:5">
      <c r="C1261" s="27"/>
      <c r="D1261" s="27"/>
      <c r="E1261" s="27"/>
    </row>
    <row r="1262" spans="3:5">
      <c r="C1262" s="27"/>
      <c r="D1262" s="27"/>
      <c r="E1262" s="27"/>
    </row>
    <row r="1263" spans="3:5">
      <c r="C1263" s="27"/>
      <c r="D1263" s="27"/>
      <c r="E1263" s="27"/>
    </row>
    <row r="1264" spans="3:5">
      <c r="C1264" s="27"/>
      <c r="D1264" s="27"/>
      <c r="E1264" s="27"/>
    </row>
    <row r="1265" spans="3:5">
      <c r="C1265" s="27"/>
      <c r="D1265" s="27"/>
      <c r="E1265" s="27"/>
    </row>
    <row r="1266" spans="3:5">
      <c r="C1266" s="27"/>
      <c r="D1266" s="27"/>
      <c r="E1266" s="27"/>
    </row>
    <row r="1267" spans="3:5">
      <c r="C1267" s="27"/>
      <c r="D1267" s="27"/>
      <c r="E1267" s="27"/>
    </row>
    <row r="1268" spans="3:5">
      <c r="C1268" s="27"/>
      <c r="D1268" s="27"/>
      <c r="E1268" s="27"/>
    </row>
    <row r="1269" spans="3:5">
      <c r="C1269" s="27"/>
      <c r="D1269" s="27"/>
      <c r="E1269" s="27"/>
    </row>
    <row r="1270" spans="3:5">
      <c r="C1270" s="27"/>
      <c r="D1270" s="27"/>
      <c r="E1270" s="27"/>
    </row>
    <row r="1271" spans="3:5">
      <c r="C1271" s="27"/>
      <c r="D1271" s="27"/>
      <c r="E1271" s="27"/>
    </row>
    <row r="1272" spans="3:5">
      <c r="C1272" s="27"/>
      <c r="D1272" s="27"/>
      <c r="E1272" s="27"/>
    </row>
    <row r="1273" spans="3:5">
      <c r="C1273" s="27"/>
      <c r="D1273" s="27"/>
      <c r="E1273" s="27"/>
    </row>
    <row r="1274" spans="3:5">
      <c r="C1274" s="27"/>
      <c r="D1274" s="27"/>
      <c r="E1274" s="27"/>
    </row>
    <row r="1275" spans="3:5">
      <c r="C1275" s="27"/>
      <c r="D1275" s="27"/>
      <c r="E1275" s="27"/>
    </row>
    <row r="1276" spans="3:5">
      <c r="C1276" s="27"/>
      <c r="D1276" s="27"/>
      <c r="E1276" s="27"/>
    </row>
    <row r="1277" spans="3:5">
      <c r="C1277" s="27"/>
      <c r="D1277" s="27"/>
      <c r="E1277" s="27"/>
    </row>
    <row r="1278" spans="3:5">
      <c r="C1278" s="27"/>
      <c r="D1278" s="27"/>
      <c r="E1278" s="27"/>
    </row>
    <row r="1279" spans="3:5">
      <c r="C1279" s="27"/>
      <c r="D1279" s="27"/>
      <c r="E1279" s="27"/>
    </row>
    <row r="1280" spans="3:5">
      <c r="C1280" s="27"/>
      <c r="D1280" s="27"/>
      <c r="E1280" s="27"/>
    </row>
    <row r="1281" spans="3:5">
      <c r="C1281" s="27"/>
      <c r="D1281" s="27"/>
      <c r="E1281" s="27"/>
    </row>
    <row r="1282" spans="3:5">
      <c r="C1282" s="27"/>
      <c r="D1282" s="27"/>
      <c r="E1282" s="27"/>
    </row>
    <row r="1283" spans="3:5">
      <c r="C1283" s="27"/>
      <c r="D1283" s="27"/>
      <c r="E1283" s="27"/>
    </row>
    <row r="1284" spans="3:5">
      <c r="C1284" s="27"/>
      <c r="D1284" s="27"/>
      <c r="E1284" s="27"/>
    </row>
    <row r="1285" spans="3:5">
      <c r="C1285" s="27"/>
      <c r="D1285" s="27"/>
      <c r="E1285" s="27"/>
    </row>
    <row r="1286" spans="3:5">
      <c r="C1286" s="27"/>
      <c r="D1286" s="27"/>
      <c r="E1286" s="27"/>
    </row>
    <row r="1287" spans="3:5">
      <c r="C1287" s="27"/>
      <c r="D1287" s="27"/>
      <c r="E1287" s="27"/>
    </row>
    <row r="1288" spans="3:5">
      <c r="C1288" s="27"/>
      <c r="D1288" s="27"/>
      <c r="E1288" s="27"/>
    </row>
    <row r="1289" spans="3:5">
      <c r="C1289" s="27"/>
      <c r="D1289" s="27"/>
      <c r="E1289" s="27"/>
    </row>
    <row r="1290" spans="3:5">
      <c r="C1290" s="27"/>
      <c r="D1290" s="27"/>
      <c r="E1290" s="27"/>
    </row>
    <row r="1291" spans="3:5">
      <c r="C1291" s="27"/>
      <c r="D1291" s="27"/>
      <c r="E1291" s="27"/>
    </row>
    <row r="1292" spans="3:5">
      <c r="C1292" s="27"/>
      <c r="D1292" s="27"/>
      <c r="E1292" s="27"/>
    </row>
    <row r="1293" spans="3:5">
      <c r="C1293" s="27"/>
      <c r="D1293" s="27"/>
      <c r="E1293" s="27"/>
    </row>
    <row r="1294" spans="3:5">
      <c r="C1294" s="27"/>
      <c r="D1294" s="27"/>
      <c r="E1294" s="27"/>
    </row>
    <row r="1295" spans="3:5">
      <c r="C1295" s="27"/>
      <c r="D1295" s="27"/>
      <c r="E1295" s="27"/>
    </row>
    <row r="1296" spans="3:5">
      <c r="C1296" s="27"/>
      <c r="D1296" s="27"/>
      <c r="E1296" s="27"/>
    </row>
    <row r="1297" spans="3:5">
      <c r="C1297" s="27"/>
      <c r="D1297" s="27"/>
      <c r="E1297" s="27"/>
    </row>
    <row r="1298" spans="3:5">
      <c r="C1298" s="27"/>
      <c r="D1298" s="27"/>
      <c r="E1298" s="27"/>
    </row>
    <row r="1299" spans="3:5">
      <c r="C1299" s="27"/>
      <c r="D1299" s="27"/>
      <c r="E1299" s="27"/>
    </row>
    <row r="1300" spans="3:5">
      <c r="C1300" s="27"/>
      <c r="D1300" s="27"/>
      <c r="E1300" s="27"/>
    </row>
    <row r="1301" spans="3:5">
      <c r="C1301" s="27"/>
      <c r="D1301" s="27"/>
      <c r="E1301" s="27"/>
    </row>
    <row r="1302" spans="3:5">
      <c r="C1302" s="27"/>
      <c r="D1302" s="27"/>
      <c r="E1302" s="27"/>
    </row>
    <row r="1303" spans="3:5">
      <c r="C1303" s="27"/>
      <c r="D1303" s="27"/>
      <c r="E1303" s="27"/>
    </row>
    <row r="1304" spans="3:5">
      <c r="C1304" s="27"/>
      <c r="D1304" s="27"/>
      <c r="E1304" s="27"/>
    </row>
    <row r="1305" spans="3:5">
      <c r="C1305" s="27"/>
      <c r="D1305" s="27"/>
      <c r="E1305" s="27"/>
    </row>
    <row r="1306" spans="3:5">
      <c r="C1306" s="27"/>
      <c r="D1306" s="27"/>
      <c r="E1306" s="27"/>
    </row>
    <row r="1307" spans="3:5">
      <c r="C1307" s="27"/>
      <c r="D1307" s="27"/>
      <c r="E1307" s="27"/>
    </row>
    <row r="1308" spans="3:5">
      <c r="C1308" s="27"/>
      <c r="D1308" s="27"/>
      <c r="E1308" s="27"/>
    </row>
    <row r="1309" spans="3:5">
      <c r="C1309" s="27"/>
      <c r="D1309" s="27"/>
      <c r="E1309" s="27"/>
    </row>
    <row r="1310" spans="3:5">
      <c r="C1310" s="27"/>
      <c r="D1310" s="27"/>
      <c r="E1310" s="27"/>
    </row>
    <row r="1311" spans="3:5">
      <c r="C1311" s="27"/>
      <c r="D1311" s="27"/>
      <c r="E1311" s="27"/>
    </row>
    <row r="1312" spans="3:5">
      <c r="C1312" s="27"/>
      <c r="D1312" s="27"/>
      <c r="E1312" s="27"/>
    </row>
    <row r="1313" spans="3:5">
      <c r="C1313" s="27"/>
      <c r="D1313" s="27"/>
      <c r="E1313" s="27"/>
    </row>
    <row r="1314" spans="3:5">
      <c r="C1314" s="27"/>
      <c r="D1314" s="27"/>
      <c r="E1314" s="27"/>
    </row>
    <row r="1315" spans="3:5">
      <c r="C1315" s="27"/>
      <c r="D1315" s="27"/>
      <c r="E1315" s="27"/>
    </row>
    <row r="1316" spans="3:5">
      <c r="C1316" s="27"/>
      <c r="D1316" s="27"/>
      <c r="E1316" s="27"/>
    </row>
    <row r="1317" spans="3:5">
      <c r="C1317" s="27"/>
      <c r="D1317" s="27"/>
      <c r="E1317" s="27"/>
    </row>
    <row r="1318" spans="3:5">
      <c r="C1318" s="27"/>
      <c r="D1318" s="27"/>
      <c r="E1318" s="27"/>
    </row>
    <row r="1319" spans="3:5">
      <c r="C1319" s="27"/>
      <c r="D1319" s="27"/>
      <c r="E1319" s="27"/>
    </row>
    <row r="1320" spans="3:5">
      <c r="C1320" s="27"/>
      <c r="D1320" s="27"/>
      <c r="E1320" s="27"/>
    </row>
    <row r="1321" spans="3:5">
      <c r="C1321" s="27"/>
      <c r="D1321" s="27"/>
      <c r="E1321" s="27"/>
    </row>
    <row r="1322" spans="3:5">
      <c r="C1322" s="27"/>
      <c r="D1322" s="27"/>
      <c r="E1322" s="27"/>
    </row>
    <row r="1323" spans="3:5">
      <c r="C1323" s="27"/>
      <c r="D1323" s="27"/>
      <c r="E1323" s="27"/>
    </row>
    <row r="1324" spans="3:5">
      <c r="C1324" s="27"/>
      <c r="D1324" s="27"/>
      <c r="E1324" s="27"/>
    </row>
    <row r="1325" spans="3:5">
      <c r="C1325" s="27"/>
      <c r="D1325" s="27"/>
      <c r="E1325" s="27"/>
    </row>
    <row r="1326" spans="3:5">
      <c r="C1326" s="27"/>
      <c r="D1326" s="27"/>
      <c r="E1326" s="27"/>
    </row>
    <row r="1327" spans="3:5">
      <c r="C1327" s="27"/>
      <c r="D1327" s="27"/>
      <c r="E1327" s="27"/>
    </row>
    <row r="1328" spans="3:5">
      <c r="C1328" s="27"/>
      <c r="D1328" s="27"/>
      <c r="E1328" s="27"/>
    </row>
    <row r="1329" spans="3:5">
      <c r="C1329" s="27"/>
      <c r="D1329" s="27"/>
      <c r="E1329" s="27"/>
    </row>
    <row r="1330" spans="3:5">
      <c r="C1330" s="27"/>
      <c r="D1330" s="27"/>
      <c r="E1330" s="27"/>
    </row>
    <row r="1331" spans="3:5">
      <c r="C1331" s="27"/>
      <c r="D1331" s="27"/>
      <c r="E1331" s="27"/>
    </row>
    <row r="1332" spans="3:5">
      <c r="C1332" s="27"/>
      <c r="D1332" s="27"/>
      <c r="E1332" s="27"/>
    </row>
    <row r="1333" spans="3:5">
      <c r="C1333" s="27"/>
      <c r="D1333" s="27"/>
      <c r="E1333" s="27"/>
    </row>
    <row r="1334" spans="3:5">
      <c r="C1334" s="27"/>
      <c r="D1334" s="27"/>
      <c r="E1334" s="27"/>
    </row>
    <row r="1335" spans="3:5">
      <c r="C1335" s="27"/>
      <c r="D1335" s="27"/>
      <c r="E1335" s="27"/>
    </row>
    <row r="1336" spans="3:5">
      <c r="C1336" s="27"/>
      <c r="D1336" s="27"/>
      <c r="E1336" s="27"/>
    </row>
    <row r="1337" spans="3:5">
      <c r="C1337" s="27"/>
      <c r="D1337" s="27"/>
      <c r="E1337" s="27"/>
    </row>
    <row r="1338" spans="3:5">
      <c r="C1338" s="27"/>
      <c r="D1338" s="27"/>
      <c r="E1338" s="27"/>
    </row>
    <row r="1339" spans="3:5">
      <c r="C1339" s="27"/>
      <c r="D1339" s="27"/>
      <c r="E1339" s="27"/>
    </row>
    <row r="1340" spans="3:5">
      <c r="C1340" s="27"/>
      <c r="D1340" s="27"/>
      <c r="E1340" s="27"/>
    </row>
    <row r="1341" spans="3:5">
      <c r="C1341" s="27"/>
      <c r="D1341" s="27"/>
      <c r="E1341" s="27"/>
    </row>
    <row r="1342" spans="3:5">
      <c r="C1342" s="27"/>
      <c r="D1342" s="27"/>
      <c r="E1342" s="27"/>
    </row>
    <row r="1343" spans="3:5">
      <c r="C1343" s="27"/>
      <c r="D1343" s="27"/>
      <c r="E1343" s="27"/>
    </row>
    <row r="1344" spans="3:5">
      <c r="C1344" s="27"/>
      <c r="D1344" s="27"/>
      <c r="E1344" s="27"/>
    </row>
    <row r="1345" spans="3:5">
      <c r="C1345" s="27"/>
      <c r="D1345" s="27"/>
      <c r="E1345" s="27"/>
    </row>
    <row r="1346" spans="3:5">
      <c r="C1346" s="27"/>
      <c r="D1346" s="27"/>
      <c r="E1346" s="27"/>
    </row>
    <row r="1347" spans="3:5">
      <c r="C1347" s="27"/>
      <c r="D1347" s="27"/>
      <c r="E1347" s="27"/>
    </row>
    <row r="1348" spans="3:5">
      <c r="C1348" s="27"/>
      <c r="D1348" s="27"/>
      <c r="E1348" s="27"/>
    </row>
    <row r="1349" spans="3:5">
      <c r="C1349" s="27"/>
      <c r="D1349" s="27"/>
      <c r="E1349" s="27"/>
    </row>
    <row r="1350" spans="3:5">
      <c r="C1350" s="27"/>
      <c r="D1350" s="27"/>
      <c r="E1350" s="27"/>
    </row>
    <row r="1351" spans="3:5">
      <c r="C1351" s="27"/>
      <c r="D1351" s="27"/>
      <c r="E1351" s="27"/>
    </row>
    <row r="1352" spans="3:5">
      <c r="C1352" s="27"/>
      <c r="D1352" s="27"/>
      <c r="E1352" s="27"/>
    </row>
    <row r="1353" spans="3:5">
      <c r="C1353" s="27"/>
      <c r="D1353" s="27"/>
      <c r="E1353" s="27"/>
    </row>
    <row r="1354" spans="3:5">
      <c r="C1354" s="27"/>
      <c r="D1354" s="27"/>
      <c r="E1354" s="27"/>
    </row>
    <row r="1355" spans="3:5">
      <c r="C1355" s="27"/>
      <c r="D1355" s="27"/>
      <c r="E1355" s="27"/>
    </row>
    <row r="1356" spans="3:5">
      <c r="C1356" s="27"/>
      <c r="D1356" s="27"/>
      <c r="E1356" s="27"/>
    </row>
    <row r="1357" spans="3:5">
      <c r="C1357" s="27"/>
      <c r="D1357" s="27"/>
      <c r="E1357" s="27"/>
    </row>
    <row r="1358" spans="3:5">
      <c r="C1358" s="27"/>
      <c r="D1358" s="27"/>
      <c r="E1358" s="27"/>
    </row>
    <row r="1359" spans="3:5">
      <c r="C1359" s="27"/>
      <c r="D1359" s="27"/>
      <c r="E1359" s="27"/>
    </row>
    <row r="1360" spans="3:5">
      <c r="C1360" s="27"/>
      <c r="D1360" s="27"/>
      <c r="E1360" s="27"/>
    </row>
    <row r="1361" spans="3:5">
      <c r="C1361" s="27"/>
      <c r="D1361" s="27"/>
      <c r="E1361" s="27"/>
    </row>
    <row r="1362" spans="3:5">
      <c r="C1362" s="27"/>
      <c r="D1362" s="27"/>
      <c r="E1362" s="27"/>
    </row>
    <row r="1363" spans="3:5">
      <c r="C1363" s="27"/>
      <c r="D1363" s="27"/>
      <c r="E1363" s="27"/>
    </row>
    <row r="1364" spans="3:5">
      <c r="C1364" s="27"/>
      <c r="D1364" s="27"/>
      <c r="E1364" s="27"/>
    </row>
    <row r="1365" spans="3:5">
      <c r="C1365" s="27"/>
      <c r="D1365" s="27"/>
      <c r="E1365" s="27"/>
    </row>
    <row r="1366" spans="3:5">
      <c r="C1366" s="27"/>
      <c r="D1366" s="27"/>
      <c r="E1366" s="27"/>
    </row>
    <row r="1367" spans="3:5">
      <c r="C1367" s="27"/>
      <c r="D1367" s="27"/>
      <c r="E1367" s="27"/>
    </row>
    <row r="1368" spans="3:5">
      <c r="C1368" s="27"/>
      <c r="D1368" s="27"/>
      <c r="E1368" s="27"/>
    </row>
    <row r="1369" spans="3:5">
      <c r="C1369" s="27"/>
      <c r="D1369" s="27"/>
      <c r="E1369" s="27"/>
    </row>
    <row r="1370" spans="3:5">
      <c r="C1370" s="27"/>
      <c r="D1370" s="27"/>
      <c r="E1370" s="27"/>
    </row>
    <row r="1371" spans="3:5">
      <c r="C1371" s="27"/>
      <c r="D1371" s="27"/>
      <c r="E1371" s="27"/>
    </row>
    <row r="1372" spans="3:5">
      <c r="C1372" s="27"/>
      <c r="D1372" s="27"/>
      <c r="E1372" s="27"/>
    </row>
    <row r="1373" spans="3:5">
      <c r="C1373" s="27"/>
      <c r="D1373" s="27"/>
      <c r="E1373" s="27"/>
    </row>
    <row r="1374" spans="3:5">
      <c r="C1374" s="27"/>
      <c r="D1374" s="27"/>
      <c r="E1374" s="27"/>
    </row>
    <row r="1375" spans="3:5">
      <c r="C1375" s="27"/>
      <c r="D1375" s="27"/>
      <c r="E1375" s="27"/>
    </row>
    <row r="1376" spans="3:5">
      <c r="C1376" s="27"/>
      <c r="D1376" s="27"/>
      <c r="E1376" s="27"/>
    </row>
    <row r="1377" spans="3:5">
      <c r="C1377" s="27"/>
      <c r="D1377" s="27"/>
      <c r="E1377" s="27"/>
    </row>
    <row r="1378" spans="3:5">
      <c r="C1378" s="27"/>
      <c r="D1378" s="27"/>
      <c r="E1378" s="27"/>
    </row>
    <row r="1379" spans="3:5">
      <c r="C1379" s="27"/>
      <c r="D1379" s="27"/>
      <c r="E1379" s="27"/>
    </row>
    <row r="1380" spans="3:5">
      <c r="C1380" s="27"/>
      <c r="D1380" s="27"/>
      <c r="E1380" s="27"/>
    </row>
    <row r="1381" spans="3:5">
      <c r="C1381" s="27"/>
      <c r="D1381" s="27"/>
      <c r="E1381" s="27"/>
    </row>
    <row r="1382" spans="3:5">
      <c r="C1382" s="27"/>
      <c r="D1382" s="27"/>
      <c r="E1382" s="27"/>
    </row>
    <row r="1383" spans="3:5">
      <c r="C1383" s="27"/>
      <c r="D1383" s="27"/>
      <c r="E1383" s="27"/>
    </row>
    <row r="1384" spans="3:5">
      <c r="C1384" s="27"/>
      <c r="D1384" s="27"/>
      <c r="E1384" s="27"/>
    </row>
    <row r="1385" spans="3:5">
      <c r="C1385" s="27"/>
      <c r="D1385" s="27"/>
      <c r="E1385" s="27"/>
    </row>
    <row r="1386" spans="3:5">
      <c r="C1386" s="27"/>
      <c r="D1386" s="27"/>
      <c r="E1386" s="27"/>
    </row>
    <row r="1387" spans="3:5">
      <c r="C1387" s="27"/>
      <c r="D1387" s="27"/>
      <c r="E1387" s="27"/>
    </row>
    <row r="1388" spans="3:5">
      <c r="C1388" s="27"/>
      <c r="D1388" s="27"/>
      <c r="E1388" s="27"/>
    </row>
    <row r="1389" spans="3:5">
      <c r="C1389" s="27"/>
      <c r="D1389" s="27"/>
      <c r="E1389" s="27"/>
    </row>
    <row r="1390" spans="3:5">
      <c r="C1390" s="27"/>
      <c r="D1390" s="27"/>
      <c r="E1390" s="27"/>
    </row>
  </sheetData>
  <mergeCells count="7">
    <mergeCell ref="B18:K18"/>
    <mergeCell ref="B6:K6"/>
    <mergeCell ref="B3:K3"/>
    <mergeCell ref="B4:B5"/>
    <mergeCell ref="C4:E4"/>
    <mergeCell ref="F4:H4"/>
    <mergeCell ref="I4:K4"/>
  </mergeCells>
  <conditionalFormatting sqref="M5">
    <cfRule type="containsErrors" dxfId="48" priority="5">
      <formula>ISERROR(M5)</formula>
    </cfRule>
  </conditionalFormatting>
  <conditionalFormatting sqref="A1:A1048576">
    <cfRule type="containsErrors" dxfId="47" priority="15">
      <formula>ISERROR(A1)</formula>
    </cfRule>
  </conditionalFormatting>
  <conditionalFormatting sqref="M5">
    <cfRule type="containsErrors" dxfId="46" priority="4">
      <formula>ISERROR(M5)</formula>
    </cfRule>
  </conditionalFormatting>
  <conditionalFormatting sqref="C5:K5 B4:C4 F4 I4">
    <cfRule type="containsErrors" dxfId="45" priority="1">
      <formula>ISERROR(B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0">
    <tabColor rgb="FF2C5D98"/>
  </sheetPr>
  <dimension ref="A1:X155"/>
  <sheetViews>
    <sheetView showGridLines="0" workbookViewId="0">
      <pane ySplit="1" topLeftCell="A2" activePane="bottomLeft" state="frozen"/>
      <selection pane="bottomLeft" activeCell="N8" sqref="N8"/>
    </sheetView>
  </sheetViews>
  <sheetFormatPr defaultRowHeight="15"/>
  <cols>
    <col min="1" max="1" width="3.7109375" customWidth="1"/>
    <col min="4" max="4" width="21.7109375" customWidth="1"/>
    <col min="5" max="5" width="18.710937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9" customHeight="1"/>
    <row r="4" spans="1:24" ht="6" customHeight="1"/>
    <row r="5" spans="1:24" ht="24" customHeight="1">
      <c r="D5" s="711" t="s">
        <v>269</v>
      </c>
      <c r="E5" s="711"/>
      <c r="F5" s="711"/>
      <c r="G5" s="711"/>
      <c r="H5" s="711"/>
      <c r="I5" s="711"/>
      <c r="J5" s="711"/>
      <c r="K5" s="711"/>
    </row>
    <row r="26" spans="4:4">
      <c r="D26" s="505" t="s">
        <v>266</v>
      </c>
    </row>
    <row r="27" spans="4:4">
      <c r="D27" s="505" t="s">
        <v>270</v>
      </c>
    </row>
    <row r="43" spans="3:5" ht="69.75" customHeight="1">
      <c r="C43" s="580" t="s">
        <v>9</v>
      </c>
      <c r="D43" s="580" t="s">
        <v>267</v>
      </c>
      <c r="E43" s="580" t="s">
        <v>268</v>
      </c>
    </row>
    <row r="44" spans="3:5">
      <c r="C44" s="581">
        <v>40940</v>
      </c>
      <c r="D44" s="431">
        <v>3.32</v>
      </c>
      <c r="E44" s="431">
        <v>3.71</v>
      </c>
    </row>
    <row r="45" spans="3:5">
      <c r="C45" s="581">
        <v>40969</v>
      </c>
      <c r="D45" s="431">
        <v>3.28</v>
      </c>
      <c r="E45" s="431">
        <v>3.67</v>
      </c>
    </row>
    <row r="46" spans="3:5">
      <c r="C46" s="581">
        <v>41000</v>
      </c>
      <c r="D46" s="431">
        <v>3.28</v>
      </c>
      <c r="E46" s="431">
        <v>3.76</v>
      </c>
    </row>
    <row r="47" spans="3:5">
      <c r="C47" s="581">
        <v>41030</v>
      </c>
      <c r="D47" s="431">
        <v>3.34</v>
      </c>
      <c r="E47" s="431">
        <v>3.76</v>
      </c>
    </row>
    <row r="48" spans="3:5">
      <c r="C48" s="581">
        <v>41061</v>
      </c>
      <c r="D48" s="431">
        <v>3.24</v>
      </c>
      <c r="E48" s="431">
        <v>3.71</v>
      </c>
    </row>
    <row r="49" spans="3:5">
      <c r="C49" s="581">
        <v>41091</v>
      </c>
      <c r="D49" s="431">
        <v>3.17</v>
      </c>
      <c r="E49" s="431">
        <v>3.72</v>
      </c>
    </row>
    <row r="50" spans="3:5">
      <c r="C50" s="581">
        <v>41122</v>
      </c>
      <c r="D50" s="431">
        <v>3.3</v>
      </c>
      <c r="E50" s="431">
        <v>3.75</v>
      </c>
    </row>
    <row r="51" spans="3:5">
      <c r="C51" s="581">
        <v>41153</v>
      </c>
      <c r="D51" s="431">
        <v>3.03</v>
      </c>
      <c r="E51" s="431">
        <v>3.72</v>
      </c>
    </row>
    <row r="52" spans="3:5">
      <c r="C52" s="581">
        <v>41183</v>
      </c>
      <c r="D52" s="431">
        <v>2.95</v>
      </c>
      <c r="E52" s="431">
        <v>3.76</v>
      </c>
    </row>
    <row r="53" spans="3:5">
      <c r="C53" s="581">
        <v>41214</v>
      </c>
      <c r="D53" s="431">
        <v>2.98</v>
      </c>
      <c r="E53" s="431">
        <v>3.67</v>
      </c>
    </row>
    <row r="54" spans="3:5">
      <c r="C54" s="581">
        <v>41244</v>
      </c>
      <c r="D54" s="431">
        <v>2.93</v>
      </c>
      <c r="E54" s="431">
        <v>3.55</v>
      </c>
    </row>
    <row r="55" spans="3:5">
      <c r="C55" s="581">
        <v>41275</v>
      </c>
      <c r="D55" s="431">
        <v>3.02</v>
      </c>
      <c r="E55" s="431">
        <v>3.54</v>
      </c>
    </row>
    <row r="56" spans="3:5">
      <c r="C56" s="581">
        <v>41306</v>
      </c>
      <c r="D56" s="431">
        <v>2.97</v>
      </c>
      <c r="E56" s="431">
        <v>3.51</v>
      </c>
    </row>
    <row r="57" spans="3:5">
      <c r="C57" s="581">
        <v>41334</v>
      </c>
      <c r="D57" s="431">
        <v>2.99</v>
      </c>
      <c r="E57" s="431">
        <v>3.45</v>
      </c>
    </row>
    <row r="58" spans="3:5">
      <c r="C58" s="581">
        <v>41365</v>
      </c>
      <c r="D58" s="431">
        <v>2.93</v>
      </c>
      <c r="E58" s="431">
        <v>3.47</v>
      </c>
    </row>
    <row r="59" spans="3:5">
      <c r="C59" s="581">
        <v>41395</v>
      </c>
      <c r="D59" s="431">
        <v>2.95</v>
      </c>
      <c r="E59" s="431">
        <v>3.47</v>
      </c>
    </row>
    <row r="60" spans="3:5">
      <c r="C60" s="581">
        <v>41426</v>
      </c>
      <c r="D60" s="431">
        <v>2.85</v>
      </c>
      <c r="E60" s="431">
        <v>3.25</v>
      </c>
    </row>
    <row r="61" spans="3:5">
      <c r="C61" s="581">
        <v>41456</v>
      </c>
      <c r="D61" s="431">
        <v>2.81</v>
      </c>
      <c r="E61" s="431">
        <v>3.21</v>
      </c>
    </row>
    <row r="62" spans="3:5">
      <c r="C62" s="581">
        <v>41487</v>
      </c>
      <c r="D62" s="431">
        <v>2.87</v>
      </c>
      <c r="E62" s="431">
        <v>3.13</v>
      </c>
    </row>
    <row r="63" spans="3:5">
      <c r="C63" s="581">
        <v>41518</v>
      </c>
      <c r="D63" s="431">
        <v>2.81</v>
      </c>
      <c r="E63" s="431">
        <v>3.14</v>
      </c>
    </row>
    <row r="64" spans="3:5">
      <c r="C64" s="581">
        <v>41548</v>
      </c>
      <c r="D64" s="431">
        <v>2.8</v>
      </c>
      <c r="E64" s="431">
        <v>3.06</v>
      </c>
    </row>
    <row r="65" spans="3:5">
      <c r="C65" s="581">
        <v>41579</v>
      </c>
      <c r="D65" s="431">
        <v>2.76</v>
      </c>
      <c r="E65" s="431">
        <v>2.97</v>
      </c>
    </row>
    <row r="66" spans="3:5">
      <c r="C66" s="581">
        <v>41609</v>
      </c>
      <c r="D66" s="431">
        <v>2.73</v>
      </c>
      <c r="E66" s="431">
        <v>2.86</v>
      </c>
    </row>
    <row r="67" spans="3:5">
      <c r="C67" s="581">
        <v>41640</v>
      </c>
      <c r="D67" s="431">
        <v>2.75</v>
      </c>
      <c r="E67" s="431">
        <v>2.84</v>
      </c>
    </row>
    <row r="68" spans="3:5">
      <c r="C68" s="581">
        <v>41671</v>
      </c>
      <c r="D68" s="431">
        <v>2.86</v>
      </c>
      <c r="E68" s="431">
        <v>2.86</v>
      </c>
    </row>
    <row r="69" spans="3:5">
      <c r="C69" s="581">
        <v>41699</v>
      </c>
      <c r="D69" s="431">
        <v>2.92</v>
      </c>
      <c r="E69" s="431">
        <v>2.88</v>
      </c>
    </row>
    <row r="70" spans="3:5">
      <c r="C70" s="581">
        <v>41730</v>
      </c>
      <c r="D70" s="431">
        <v>2.9</v>
      </c>
      <c r="E70" s="431">
        <v>2.92</v>
      </c>
    </row>
    <row r="71" spans="3:5">
      <c r="C71" s="581">
        <v>41760</v>
      </c>
      <c r="D71" s="431">
        <v>2.99</v>
      </c>
      <c r="E71" s="431">
        <v>3</v>
      </c>
    </row>
    <row r="72" spans="3:5">
      <c r="C72" s="581">
        <v>41791</v>
      </c>
      <c r="D72" s="431">
        <v>2.87</v>
      </c>
      <c r="E72" s="431">
        <v>2.9</v>
      </c>
    </row>
    <row r="73" spans="3:5">
      <c r="C73" s="581">
        <v>41821</v>
      </c>
      <c r="D73" s="431">
        <v>3.02</v>
      </c>
      <c r="E73" s="431">
        <v>2.96</v>
      </c>
    </row>
    <row r="74" spans="3:5">
      <c r="C74" s="581">
        <v>41852</v>
      </c>
      <c r="D74" s="431">
        <v>3.14</v>
      </c>
      <c r="E74" s="431">
        <v>2.98</v>
      </c>
    </row>
    <row r="75" spans="3:5">
      <c r="C75" s="581">
        <v>41883</v>
      </c>
      <c r="D75" s="431">
        <v>2.94</v>
      </c>
      <c r="E75" s="431">
        <v>2.91</v>
      </c>
    </row>
    <row r="76" spans="3:5">
      <c r="C76" s="581">
        <v>41913</v>
      </c>
      <c r="D76" s="431">
        <v>3.01</v>
      </c>
      <c r="E76" s="431">
        <v>2.96</v>
      </c>
    </row>
    <row r="77" spans="3:5">
      <c r="C77" s="581">
        <v>41944</v>
      </c>
      <c r="D77" s="431">
        <v>2.95</v>
      </c>
      <c r="E77" s="431">
        <v>2.85</v>
      </c>
    </row>
    <row r="78" spans="3:5">
      <c r="C78" s="581">
        <v>41974</v>
      </c>
      <c r="D78" s="431">
        <v>2.76</v>
      </c>
      <c r="E78" s="431">
        <v>2.73</v>
      </c>
    </row>
    <row r="79" spans="3:5">
      <c r="C79" s="581">
        <v>42005</v>
      </c>
      <c r="D79" s="431">
        <v>2.92</v>
      </c>
      <c r="E79" s="431">
        <v>2.82</v>
      </c>
    </row>
    <row r="80" spans="3:5">
      <c r="C80" s="581">
        <v>42036</v>
      </c>
      <c r="D80" s="431">
        <v>3.01</v>
      </c>
      <c r="E80" s="431">
        <v>2.85</v>
      </c>
    </row>
    <row r="81" spans="3:5">
      <c r="C81" s="581">
        <v>42064</v>
      </c>
      <c r="D81" s="431">
        <v>2.87</v>
      </c>
      <c r="E81" s="431">
        <v>2.82</v>
      </c>
    </row>
    <row r="82" spans="3:5">
      <c r="C82" s="581">
        <v>42095</v>
      </c>
      <c r="D82" s="431">
        <v>2.92</v>
      </c>
      <c r="E82" s="431">
        <v>2.96</v>
      </c>
    </row>
    <row r="83" spans="3:5">
      <c r="C83" s="581">
        <v>42125</v>
      </c>
      <c r="D83" s="431">
        <v>3.04</v>
      </c>
      <c r="E83" s="431">
        <v>3.02</v>
      </c>
    </row>
    <row r="84" spans="3:5">
      <c r="C84" s="581">
        <v>42156</v>
      </c>
      <c r="D84" s="431">
        <v>2.98</v>
      </c>
      <c r="E84" s="431">
        <v>2.92</v>
      </c>
    </row>
    <row r="85" spans="3:5">
      <c r="C85" s="581">
        <v>42186</v>
      </c>
      <c r="D85" s="431">
        <v>3.21</v>
      </c>
      <c r="E85" s="431">
        <v>3.03</v>
      </c>
    </row>
    <row r="86" spans="3:5">
      <c r="C86" s="581">
        <v>42217</v>
      </c>
      <c r="D86" s="431">
        <v>3.42</v>
      </c>
      <c r="E86" s="431">
        <v>3.12</v>
      </c>
    </row>
    <row r="87" spans="3:5">
      <c r="C87" s="581">
        <v>42248</v>
      </c>
      <c r="D87" s="431">
        <v>3.46</v>
      </c>
      <c r="E87" s="431">
        <v>3.12</v>
      </c>
    </row>
    <row r="88" spans="3:5">
      <c r="C88" s="581">
        <v>42278</v>
      </c>
      <c r="D88" s="431">
        <v>3.5</v>
      </c>
      <c r="E88" s="431">
        <v>3.24</v>
      </c>
    </row>
    <row r="89" spans="3:5">
      <c r="C89" s="581">
        <v>42309</v>
      </c>
      <c r="D89" s="431">
        <v>3.66</v>
      </c>
      <c r="E89" s="431">
        <v>3.38</v>
      </c>
    </row>
    <row r="90" spans="3:5">
      <c r="C90" s="581">
        <v>42339</v>
      </c>
      <c r="D90" s="431">
        <v>3.64</v>
      </c>
      <c r="E90" s="431">
        <v>3.37</v>
      </c>
    </row>
    <row r="91" spans="3:5">
      <c r="C91" s="581">
        <v>42370</v>
      </c>
      <c r="D91" s="431">
        <v>3.81</v>
      </c>
      <c r="E91" s="431">
        <v>3.47</v>
      </c>
    </row>
    <row r="92" spans="3:5">
      <c r="C92" s="581">
        <v>42401</v>
      </c>
      <c r="D92" s="431">
        <v>4.1100000000000003</v>
      </c>
      <c r="E92" s="431">
        <v>3.5</v>
      </c>
    </row>
    <row r="93" spans="3:5">
      <c r="C93" s="581">
        <v>42430</v>
      </c>
      <c r="D93" s="431">
        <v>4.16</v>
      </c>
      <c r="E93" s="431">
        <v>3.53</v>
      </c>
    </row>
    <row r="94" spans="3:5">
      <c r="C94" s="581">
        <v>42461</v>
      </c>
      <c r="D94" s="431">
        <v>4.55</v>
      </c>
      <c r="E94" s="431">
        <v>3.65</v>
      </c>
    </row>
    <row r="95" spans="3:5">
      <c r="C95" s="581">
        <v>42491</v>
      </c>
      <c r="D95" s="431">
        <v>4.9000000000000004</v>
      </c>
      <c r="E95" s="431">
        <v>3.73</v>
      </c>
    </row>
    <row r="96" spans="3:5">
      <c r="C96" s="581">
        <v>42522</v>
      </c>
      <c r="D96" s="431">
        <v>4.58</v>
      </c>
      <c r="E96" s="431">
        <v>3.51</v>
      </c>
    </row>
    <row r="97" spans="3:5">
      <c r="C97" s="581">
        <v>42552</v>
      </c>
      <c r="D97" s="431">
        <v>4.33</v>
      </c>
      <c r="E97" s="431">
        <v>3.56</v>
      </c>
    </row>
    <row r="98" spans="3:5">
      <c r="C98" s="581">
        <v>42583</v>
      </c>
      <c r="D98" s="431">
        <v>4.18</v>
      </c>
      <c r="E98" s="431">
        <v>3.64</v>
      </c>
    </row>
    <row r="99" spans="3:5">
      <c r="C99" s="581">
        <v>42614</v>
      </c>
      <c r="D99" s="431">
        <v>4.1500000000000004</v>
      </c>
      <c r="E99" s="431">
        <v>3.68</v>
      </c>
    </row>
    <row r="100" spans="3:5">
      <c r="C100" s="581">
        <v>42644</v>
      </c>
      <c r="D100" s="431">
        <v>4.18</v>
      </c>
      <c r="E100" s="431">
        <v>3.84</v>
      </c>
    </row>
    <row r="101" spans="3:5">
      <c r="C101" s="581">
        <v>42675</v>
      </c>
      <c r="D101" s="431">
        <v>4.1100000000000003</v>
      </c>
      <c r="E101" s="431">
        <v>3.8</v>
      </c>
    </row>
    <row r="102" spans="3:5">
      <c r="C102" s="581">
        <v>42705</v>
      </c>
      <c r="D102" s="431">
        <v>4.21</v>
      </c>
      <c r="E102" s="431">
        <v>3.7</v>
      </c>
    </row>
    <row r="103" spans="3:5">
      <c r="C103" s="581">
        <v>42736</v>
      </c>
      <c r="D103" s="431">
        <v>4.0599999999999996</v>
      </c>
      <c r="E103" s="431">
        <v>3.73</v>
      </c>
    </row>
    <row r="104" spans="3:5">
      <c r="C104" s="581">
        <v>42767</v>
      </c>
      <c r="D104" s="431">
        <v>4.34</v>
      </c>
      <c r="E104" s="431">
        <v>3.75</v>
      </c>
    </row>
    <row r="105" spans="3:5">
      <c r="C105" s="581">
        <v>42795</v>
      </c>
      <c r="D105" s="431">
        <v>4.21</v>
      </c>
      <c r="E105" s="431">
        <v>3.85</v>
      </c>
    </row>
    <row r="106" spans="3:5">
      <c r="C106" s="581">
        <v>42826</v>
      </c>
      <c r="D106" s="431">
        <v>4.6900000000000004</v>
      </c>
      <c r="E106" s="431">
        <v>3.93</v>
      </c>
    </row>
    <row r="107" spans="3:5">
      <c r="C107" s="581">
        <v>42856</v>
      </c>
      <c r="D107" s="431">
        <v>5.04</v>
      </c>
      <c r="E107" s="431">
        <v>4.04</v>
      </c>
    </row>
    <row r="108" spans="3:5">
      <c r="C108" s="581">
        <v>42887</v>
      </c>
      <c r="D108" s="431">
        <v>4.0999999999999996</v>
      </c>
      <c r="E108" s="431">
        <v>3.73</v>
      </c>
    </row>
    <row r="109" spans="3:5">
      <c r="C109" s="581">
        <v>42917</v>
      </c>
      <c r="D109" s="431">
        <v>4.2</v>
      </c>
      <c r="E109" s="431">
        <v>3.69</v>
      </c>
    </row>
    <row r="110" spans="3:5">
      <c r="C110" s="581">
        <v>42948</v>
      </c>
      <c r="D110" s="431">
        <v>4.07</v>
      </c>
      <c r="E110" s="431">
        <v>3.7</v>
      </c>
    </row>
    <row r="111" spans="3:5">
      <c r="C111" s="581">
        <v>42979</v>
      </c>
      <c r="D111" s="431">
        <v>3.96</v>
      </c>
      <c r="E111" s="431">
        <v>3.6</v>
      </c>
    </row>
    <row r="112" spans="3:5">
      <c r="C112" s="581">
        <v>43009</v>
      </c>
      <c r="D112" s="431">
        <v>4.12</v>
      </c>
      <c r="E112" s="431">
        <v>3.63</v>
      </c>
    </row>
    <row r="113" spans="3:5">
      <c r="C113" s="581">
        <v>43040</v>
      </c>
      <c r="D113" s="431">
        <v>3.94</v>
      </c>
      <c r="E113" s="431">
        <v>3.54</v>
      </c>
    </row>
    <row r="114" spans="3:5">
      <c r="C114" s="581">
        <v>43070</v>
      </c>
      <c r="D114" s="431">
        <v>3.64</v>
      </c>
      <c r="E114" s="431">
        <v>3.24</v>
      </c>
    </row>
    <row r="115" spans="3:5">
      <c r="C115" s="581">
        <v>43101</v>
      </c>
      <c r="D115" s="431">
        <v>3.72</v>
      </c>
      <c r="E115" s="431">
        <v>3.42</v>
      </c>
    </row>
    <row r="116" spans="3:5">
      <c r="C116" s="581">
        <v>43132</v>
      </c>
      <c r="D116" s="431">
        <v>3.69</v>
      </c>
      <c r="E116" s="431">
        <v>3.43</v>
      </c>
    </row>
    <row r="117" spans="3:5">
      <c r="C117" s="581">
        <v>43160</v>
      </c>
      <c r="D117" s="431">
        <v>3.58</v>
      </c>
      <c r="E117" s="431">
        <v>3.29</v>
      </c>
    </row>
    <row r="118" spans="3:5">
      <c r="C118" s="581">
        <v>43191</v>
      </c>
      <c r="D118" s="431">
        <v>3.79</v>
      </c>
      <c r="E118" s="431">
        <v>3.32</v>
      </c>
    </row>
    <row r="119" spans="3:5">
      <c r="C119" s="581">
        <v>43221</v>
      </c>
      <c r="D119" s="431">
        <v>4.16</v>
      </c>
      <c r="E119" s="431">
        <v>3.3</v>
      </c>
    </row>
    <row r="120" spans="3:5">
      <c r="C120" s="581">
        <v>43252</v>
      </c>
      <c r="D120" s="431">
        <v>3.69</v>
      </c>
      <c r="E120" s="431">
        <v>3.04</v>
      </c>
    </row>
    <row r="121" spans="3:5">
      <c r="C121" s="581">
        <v>43282</v>
      </c>
      <c r="D121" s="431">
        <v>3.84</v>
      </c>
      <c r="E121" s="431">
        <v>3.02</v>
      </c>
    </row>
    <row r="122" spans="3:5">
      <c r="C122" s="581">
        <v>43313</v>
      </c>
      <c r="D122" s="431">
        <v>3.7</v>
      </c>
      <c r="E122" s="431">
        <v>3.04</v>
      </c>
    </row>
    <row r="123" spans="3:5">
      <c r="C123" s="581">
        <v>43344</v>
      </c>
      <c r="D123" s="431">
        <v>3.66</v>
      </c>
      <c r="E123" s="431">
        <v>3.04</v>
      </c>
    </row>
    <row r="124" spans="3:5">
      <c r="C124" s="581">
        <v>43374</v>
      </c>
      <c r="D124" s="431">
        <v>3.66</v>
      </c>
      <c r="E124" s="431">
        <v>3.05</v>
      </c>
    </row>
    <row r="125" spans="3:5">
      <c r="C125" s="581">
        <v>43405</v>
      </c>
      <c r="D125" s="431">
        <v>3.55</v>
      </c>
      <c r="E125" s="431">
        <v>2.96</v>
      </c>
    </row>
    <row r="126" spans="3:5">
      <c r="C126" s="581">
        <v>43435</v>
      </c>
      <c r="D126" s="431">
        <v>3.11</v>
      </c>
      <c r="E126" s="431">
        <v>2.87</v>
      </c>
    </row>
    <row r="127" spans="3:5">
      <c r="C127" s="581">
        <v>43466</v>
      </c>
      <c r="D127" s="431">
        <v>3.29</v>
      </c>
      <c r="E127" s="431">
        <v>2.95</v>
      </c>
    </row>
    <row r="128" spans="3:5">
      <c r="C128" s="581">
        <v>43497</v>
      </c>
      <c r="D128" s="431">
        <v>3.29</v>
      </c>
      <c r="E128" s="431">
        <v>2.91</v>
      </c>
    </row>
    <row r="129" spans="3:5">
      <c r="C129" s="581">
        <v>43525</v>
      </c>
      <c r="D129" s="431">
        <v>3.53</v>
      </c>
      <c r="E129" s="431">
        <v>2.99</v>
      </c>
    </row>
    <row r="130" spans="3:5">
      <c r="C130" s="581">
        <v>43556</v>
      </c>
      <c r="D130" s="431">
        <v>3.45</v>
      </c>
      <c r="E130" s="431">
        <v>3.02</v>
      </c>
    </row>
    <row r="131" spans="3:5">
      <c r="C131" s="581">
        <v>43586</v>
      </c>
      <c r="D131" s="431">
        <v>3.75</v>
      </c>
      <c r="E131" s="431">
        <v>3.05</v>
      </c>
    </row>
    <row r="132" spans="3:5">
      <c r="C132" s="581">
        <v>43617</v>
      </c>
      <c r="D132" s="431">
        <v>4.05</v>
      </c>
      <c r="E132" s="431">
        <v>2.95</v>
      </c>
    </row>
    <row r="133" spans="3:5">
      <c r="C133" s="581">
        <v>43647</v>
      </c>
      <c r="D133" s="431">
        <v>4.58</v>
      </c>
      <c r="E133" s="431">
        <v>3.06</v>
      </c>
    </row>
    <row r="134" spans="3:5">
      <c r="C134" s="581">
        <v>43678</v>
      </c>
      <c r="D134" s="431">
        <v>4.5</v>
      </c>
      <c r="E134" s="431">
        <v>3.04</v>
      </c>
    </row>
    <row r="135" spans="3:5">
      <c r="C135" s="581">
        <v>43709</v>
      </c>
      <c r="D135" s="431">
        <v>4.2300000000000004</v>
      </c>
      <c r="E135" s="431">
        <v>3.06</v>
      </c>
    </row>
    <row r="136" spans="3:5">
      <c r="C136" s="581">
        <v>43739</v>
      </c>
      <c r="D136" s="431">
        <v>4.46</v>
      </c>
      <c r="E136" s="431">
        <v>3.03</v>
      </c>
    </row>
    <row r="137" spans="3:5">
      <c r="C137" s="581">
        <v>43770</v>
      </c>
      <c r="D137" s="431">
        <v>4.05</v>
      </c>
      <c r="E137" s="431">
        <v>3.01</v>
      </c>
    </row>
    <row r="138" spans="3:5">
      <c r="C138" s="581">
        <v>43800</v>
      </c>
      <c r="D138" s="431">
        <v>3.91</v>
      </c>
      <c r="E138" s="431">
        <v>2.93</v>
      </c>
    </row>
    <row r="139" spans="3:5">
      <c r="C139" s="581">
        <v>43831</v>
      </c>
      <c r="D139" s="431">
        <v>3.93</v>
      </c>
      <c r="E139" s="431">
        <v>3</v>
      </c>
    </row>
    <row r="140" spans="3:5">
      <c r="C140" s="581">
        <v>43862</v>
      </c>
      <c r="D140" s="431">
        <v>3.48</v>
      </c>
      <c r="E140" s="431">
        <v>3.04</v>
      </c>
    </row>
    <row r="141" spans="3:5">
      <c r="C141" s="581">
        <v>43891</v>
      </c>
      <c r="D141" s="431">
        <v>3.97</v>
      </c>
      <c r="E141" s="431">
        <v>3.18</v>
      </c>
    </row>
    <row r="142" spans="3:5">
      <c r="C142" s="581">
        <v>43922</v>
      </c>
      <c r="D142" s="431">
        <v>3.37</v>
      </c>
      <c r="E142" s="431">
        <v>3.29</v>
      </c>
    </row>
    <row r="143" spans="3:5">
      <c r="C143" s="581">
        <v>43952</v>
      </c>
      <c r="D143" s="431">
        <v>3.66</v>
      </c>
      <c r="E143" s="431">
        <v>3.25</v>
      </c>
    </row>
    <row r="144" spans="3:5">
      <c r="C144" s="581">
        <v>43983</v>
      </c>
      <c r="D144" s="431">
        <v>2.92</v>
      </c>
      <c r="E144" s="431">
        <v>2.89</v>
      </c>
    </row>
    <row r="145" spans="3:5">
      <c r="C145" s="581">
        <v>44013</v>
      </c>
      <c r="D145" s="431">
        <v>2.7</v>
      </c>
      <c r="E145" s="431">
        <v>2.77</v>
      </c>
    </row>
    <row r="146" spans="3:5">
      <c r="C146" s="581">
        <v>44044</v>
      </c>
      <c r="D146" s="431">
        <v>2.4300000000000002</v>
      </c>
      <c r="E146" s="431">
        <v>2.65</v>
      </c>
    </row>
    <row r="147" spans="3:5">
      <c r="C147" s="581">
        <v>44075</v>
      </c>
      <c r="D147" s="431">
        <v>2.2000000000000002</v>
      </c>
      <c r="E147" s="431">
        <v>2.4300000000000002</v>
      </c>
    </row>
    <row r="148" spans="3:5">
      <c r="C148" s="581">
        <v>44105</v>
      </c>
      <c r="D148" s="431">
        <v>2.06</v>
      </c>
      <c r="E148" s="431">
        <v>2.36</v>
      </c>
    </row>
    <row r="149" spans="3:5">
      <c r="C149" s="581">
        <v>44136</v>
      </c>
      <c r="D149" s="431">
        <v>1.95</v>
      </c>
      <c r="E149" s="431">
        <v>2.23</v>
      </c>
    </row>
    <row r="150" spans="3:5">
      <c r="C150" s="581">
        <v>44166</v>
      </c>
      <c r="D150" s="431">
        <v>1.82</v>
      </c>
      <c r="E150" s="431">
        <v>2.12</v>
      </c>
    </row>
    <row r="151" spans="3:5">
      <c r="C151" s="581">
        <v>44197</v>
      </c>
      <c r="D151" s="431">
        <v>1.95</v>
      </c>
      <c r="E151" s="431">
        <v>2.15</v>
      </c>
    </row>
    <row r="152" spans="3:5">
      <c r="C152" s="581">
        <v>44228</v>
      </c>
      <c r="D152" s="431">
        <v>2</v>
      </c>
      <c r="E152" s="431">
        <v>2.2400000000000002</v>
      </c>
    </row>
    <row r="153" spans="3:5">
      <c r="C153" s="581">
        <v>44256</v>
      </c>
      <c r="D153" s="431">
        <v>1.95</v>
      </c>
      <c r="E153" s="431">
        <v>2.17</v>
      </c>
    </row>
    <row r="154" spans="3:5">
      <c r="C154" s="581">
        <v>44287</v>
      </c>
      <c r="D154" s="431">
        <v>1.97</v>
      </c>
      <c r="E154" s="431">
        <v>2.2200000000000002</v>
      </c>
    </row>
    <row r="155" spans="3:5">
      <c r="C155" s="582">
        <v>44317</v>
      </c>
      <c r="D155" s="432">
        <v>2.06</v>
      </c>
      <c r="E155" s="432">
        <v>2.37</v>
      </c>
    </row>
  </sheetData>
  <mergeCells count="1">
    <mergeCell ref="D5:K5"/>
  </mergeCells>
  <conditionalFormatting sqref="A1">
    <cfRule type="containsErrors" dxfId="44" priority="3">
      <formula>ISERROR(A1)</formula>
    </cfRule>
  </conditionalFormatting>
  <conditionalFormatting sqref="C43:E43">
    <cfRule type="containsErrors" dxfId="43" priority="2">
      <formula>ISERROR(C43)</formula>
    </cfRule>
  </conditionalFormatting>
  <conditionalFormatting sqref="C43:E43">
    <cfRule type="containsErrors" dxfId="42" priority="1">
      <formula>ISERROR(C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1">
    <tabColor rgb="FF2C5D98"/>
  </sheetPr>
  <dimension ref="A1:X120"/>
  <sheetViews>
    <sheetView showGridLines="0" workbookViewId="0">
      <pane ySplit="1" topLeftCell="A2" activePane="bottomLeft" state="frozen"/>
      <selection pane="bottomLeft" activeCell="R9" sqref="R9"/>
    </sheetView>
  </sheetViews>
  <sheetFormatPr defaultRowHeight="15"/>
  <cols>
    <col min="1" max="1" width="3.7109375" customWidth="1"/>
    <col min="6" max="6" width="13.4257812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 ht="3" customHeight="1"/>
    <row r="5" spans="1:24" ht="23.25" customHeight="1">
      <c r="C5" s="711" t="s">
        <v>273</v>
      </c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</row>
    <row r="25" spans="3:3">
      <c r="C25" s="505" t="s">
        <v>266</v>
      </c>
    </row>
    <row r="26" spans="3:3">
      <c r="C26" s="505" t="s">
        <v>177</v>
      </c>
    </row>
    <row r="50" spans="4:6" ht="63" customHeight="1">
      <c r="D50" s="580"/>
      <c r="E50" s="580" t="s">
        <v>271</v>
      </c>
      <c r="F50" s="580" t="s">
        <v>272</v>
      </c>
    </row>
    <row r="51" spans="4:6">
      <c r="D51" s="604">
        <v>42217</v>
      </c>
      <c r="E51" s="605">
        <v>18.32</v>
      </c>
      <c r="F51" s="605">
        <v>28.55</v>
      </c>
    </row>
    <row r="52" spans="4:6">
      <c r="D52" s="581">
        <v>42248</v>
      </c>
      <c r="E52" s="431">
        <v>18.21</v>
      </c>
      <c r="F52" s="431">
        <v>29.06</v>
      </c>
    </row>
    <row r="53" spans="4:6">
      <c r="D53" s="581">
        <v>42278</v>
      </c>
      <c r="E53" s="431">
        <v>18.829999999999998</v>
      </c>
      <c r="F53" s="431">
        <v>29.85</v>
      </c>
    </row>
    <row r="54" spans="4:6">
      <c r="D54" s="581">
        <v>42309</v>
      </c>
      <c r="E54" s="431">
        <v>19.09</v>
      </c>
      <c r="F54" s="431">
        <v>30.13</v>
      </c>
    </row>
    <row r="55" spans="4:6">
      <c r="D55" s="581">
        <v>42339</v>
      </c>
      <c r="E55" s="431">
        <v>18.21</v>
      </c>
      <c r="F55" s="431">
        <v>29.38</v>
      </c>
    </row>
    <row r="56" spans="4:6">
      <c r="D56" s="581">
        <v>42370</v>
      </c>
      <c r="E56" s="431">
        <v>19.78</v>
      </c>
      <c r="F56" s="431">
        <v>31.03</v>
      </c>
    </row>
    <row r="57" spans="4:6">
      <c r="D57" s="581">
        <v>42401</v>
      </c>
      <c r="E57" s="431">
        <v>20.56</v>
      </c>
      <c r="F57" s="431">
        <v>31.52</v>
      </c>
    </row>
    <row r="58" spans="4:6">
      <c r="D58" s="581">
        <v>42430</v>
      </c>
      <c r="E58" s="431">
        <v>21.28</v>
      </c>
      <c r="F58" s="431">
        <v>31.71</v>
      </c>
    </row>
    <row r="59" spans="4:6">
      <c r="D59" s="581">
        <v>42461</v>
      </c>
      <c r="E59" s="431">
        <v>21.99</v>
      </c>
      <c r="F59" s="431">
        <v>32.130000000000003</v>
      </c>
    </row>
    <row r="60" spans="4:6">
      <c r="D60" s="581">
        <v>42491</v>
      </c>
      <c r="E60" s="431">
        <v>22.32</v>
      </c>
      <c r="F60" s="431">
        <v>32.229999999999997</v>
      </c>
    </row>
    <row r="61" spans="4:6">
      <c r="D61" s="581">
        <v>42522</v>
      </c>
      <c r="E61" s="431">
        <v>22.17</v>
      </c>
      <c r="F61" s="431">
        <v>32.08</v>
      </c>
    </row>
    <row r="62" spans="4:6">
      <c r="D62" s="581">
        <v>42552</v>
      </c>
      <c r="E62" s="431">
        <v>22.68</v>
      </c>
      <c r="F62" s="431">
        <v>32.54</v>
      </c>
    </row>
    <row r="63" spans="4:6">
      <c r="D63" s="581">
        <v>42583</v>
      </c>
      <c r="E63" s="431">
        <v>22.93</v>
      </c>
      <c r="F63" s="431">
        <v>32.69</v>
      </c>
    </row>
    <row r="64" spans="4:6">
      <c r="D64" s="581">
        <v>42614</v>
      </c>
      <c r="E64" s="431">
        <v>23.12</v>
      </c>
      <c r="F64" s="431">
        <v>32.71</v>
      </c>
    </row>
    <row r="65" spans="4:6">
      <c r="D65" s="581">
        <v>42644</v>
      </c>
      <c r="E65" s="431">
        <v>23.61</v>
      </c>
      <c r="F65" s="431">
        <v>32.99</v>
      </c>
    </row>
    <row r="66" spans="4:6">
      <c r="D66" s="581">
        <v>42675</v>
      </c>
      <c r="E66" s="431">
        <v>23.23</v>
      </c>
      <c r="F66" s="431">
        <v>32.799999999999997</v>
      </c>
    </row>
    <row r="67" spans="4:6">
      <c r="D67" s="581">
        <v>42705</v>
      </c>
      <c r="E67" s="431">
        <v>22.31</v>
      </c>
      <c r="F67" s="431">
        <v>31.81</v>
      </c>
    </row>
    <row r="68" spans="4:6">
      <c r="D68" s="581">
        <v>42736</v>
      </c>
      <c r="E68" s="431">
        <v>23.59</v>
      </c>
      <c r="F68" s="431">
        <v>32.54</v>
      </c>
    </row>
    <row r="69" spans="4:6">
      <c r="D69" s="581">
        <v>42767</v>
      </c>
      <c r="E69" s="431">
        <v>23.55</v>
      </c>
      <c r="F69" s="431">
        <v>31.78</v>
      </c>
    </row>
    <row r="70" spans="4:6">
      <c r="D70" s="581">
        <v>42795</v>
      </c>
      <c r="E70" s="431">
        <v>23.5</v>
      </c>
      <c r="F70" s="431">
        <v>31.72</v>
      </c>
    </row>
    <row r="71" spans="4:6">
      <c r="D71" s="581">
        <v>42826</v>
      </c>
      <c r="E71" s="431">
        <v>21.91</v>
      </c>
      <c r="F71" s="431">
        <v>29.71</v>
      </c>
    </row>
    <row r="72" spans="4:6">
      <c r="D72" s="581">
        <v>42856</v>
      </c>
      <c r="E72" s="431">
        <v>21.11</v>
      </c>
      <c r="F72" s="431">
        <v>29.08</v>
      </c>
    </row>
    <row r="73" spans="4:6">
      <c r="D73" s="581">
        <v>42887</v>
      </c>
      <c r="E73" s="431">
        <v>20.57</v>
      </c>
      <c r="F73" s="431">
        <v>28.45</v>
      </c>
    </row>
    <row r="74" spans="4:6">
      <c r="D74" s="581">
        <v>42917</v>
      </c>
      <c r="E74" s="431">
        <v>20.97</v>
      </c>
      <c r="F74" s="431">
        <v>28.51</v>
      </c>
    </row>
    <row r="75" spans="4:6">
      <c r="D75" s="581">
        <v>42948</v>
      </c>
      <c r="E75" s="431">
        <v>20.8</v>
      </c>
      <c r="F75" s="431">
        <v>27.99</v>
      </c>
    </row>
    <row r="76" spans="4:6">
      <c r="D76" s="581">
        <v>42979</v>
      </c>
      <c r="E76" s="431">
        <v>19.71</v>
      </c>
      <c r="F76" s="431">
        <v>26.55</v>
      </c>
    </row>
    <row r="77" spans="4:6">
      <c r="D77" s="581">
        <v>43009</v>
      </c>
      <c r="E77" s="431">
        <v>20.27</v>
      </c>
      <c r="F77" s="431">
        <v>27.05</v>
      </c>
    </row>
    <row r="78" spans="4:6">
      <c r="D78" s="581">
        <v>43040</v>
      </c>
      <c r="E78" s="431">
        <v>19.649999999999999</v>
      </c>
      <c r="F78" s="431">
        <v>26.42</v>
      </c>
    </row>
    <row r="79" spans="4:6">
      <c r="D79" s="581">
        <v>43070</v>
      </c>
      <c r="E79" s="431">
        <v>18.47</v>
      </c>
      <c r="F79" s="431">
        <v>25.21</v>
      </c>
    </row>
    <row r="80" spans="4:6">
      <c r="D80" s="581">
        <v>43101</v>
      </c>
      <c r="E80" s="431">
        <v>19.27</v>
      </c>
      <c r="F80" s="431">
        <v>25.81</v>
      </c>
    </row>
    <row r="81" spans="4:6">
      <c r="D81" s="581">
        <v>43132</v>
      </c>
      <c r="E81" s="431">
        <v>19.88</v>
      </c>
      <c r="F81" s="431">
        <v>26.36</v>
      </c>
    </row>
    <row r="82" spans="4:6">
      <c r="D82" s="581">
        <v>43160</v>
      </c>
      <c r="E82" s="431">
        <v>19.45</v>
      </c>
      <c r="F82" s="431">
        <v>25.7</v>
      </c>
    </row>
    <row r="83" spans="4:6">
      <c r="D83" s="581">
        <v>43191</v>
      </c>
      <c r="E83" s="431">
        <v>19.100000000000001</v>
      </c>
      <c r="F83" s="431">
        <v>25.32</v>
      </c>
    </row>
    <row r="84" spans="4:6">
      <c r="D84" s="581">
        <v>43221</v>
      </c>
      <c r="E84" s="431">
        <v>18.010000000000002</v>
      </c>
      <c r="F84" s="431">
        <v>24.47</v>
      </c>
    </row>
    <row r="85" spans="4:6">
      <c r="D85" s="581">
        <v>43252</v>
      </c>
      <c r="E85" s="431">
        <v>17.23</v>
      </c>
      <c r="F85" s="431">
        <v>24.23</v>
      </c>
    </row>
    <row r="86" spans="4:6">
      <c r="D86" s="581">
        <v>43282</v>
      </c>
      <c r="E86" s="431">
        <v>17.25</v>
      </c>
      <c r="F86" s="431">
        <v>24.04</v>
      </c>
    </row>
    <row r="87" spans="4:6">
      <c r="D87" s="581">
        <v>43313</v>
      </c>
      <c r="E87" s="431">
        <v>17</v>
      </c>
      <c r="F87" s="431">
        <v>23.98</v>
      </c>
    </row>
    <row r="88" spans="4:6">
      <c r="D88" s="581">
        <v>43344</v>
      </c>
      <c r="E88" s="431">
        <v>16.82</v>
      </c>
      <c r="F88" s="431">
        <v>23.89</v>
      </c>
    </row>
    <row r="89" spans="4:6">
      <c r="D89" s="581">
        <v>43374</v>
      </c>
      <c r="E89" s="431">
        <v>17.489999999999998</v>
      </c>
      <c r="F89" s="431">
        <v>24.16</v>
      </c>
    </row>
    <row r="90" spans="4:6">
      <c r="D90" s="581">
        <v>43405</v>
      </c>
      <c r="E90" s="431">
        <v>17.670000000000002</v>
      </c>
      <c r="F90" s="431">
        <v>24.13</v>
      </c>
    </row>
    <row r="91" spans="4:6">
      <c r="D91" s="581">
        <v>43435</v>
      </c>
      <c r="E91" s="431">
        <v>16.52</v>
      </c>
      <c r="F91" s="431">
        <v>22.84</v>
      </c>
    </row>
    <row r="92" spans="4:6">
      <c r="D92" s="581">
        <v>43466</v>
      </c>
      <c r="E92" s="431">
        <v>18.149999999999999</v>
      </c>
      <c r="F92" s="431">
        <v>24.33</v>
      </c>
    </row>
    <row r="93" spans="4:6">
      <c r="D93" s="581">
        <v>43497</v>
      </c>
      <c r="E93" s="431">
        <v>18.55</v>
      </c>
      <c r="F93" s="431">
        <v>24.65</v>
      </c>
    </row>
    <row r="94" spans="4:6">
      <c r="D94" s="581">
        <v>43525</v>
      </c>
      <c r="E94" s="431">
        <v>18.77</v>
      </c>
      <c r="F94" s="431">
        <v>24.93</v>
      </c>
    </row>
    <row r="95" spans="4:6">
      <c r="D95" s="581">
        <v>43556</v>
      </c>
      <c r="E95" s="431">
        <v>18.850000000000001</v>
      </c>
      <c r="F95" s="431">
        <v>25.01</v>
      </c>
    </row>
    <row r="96" spans="4:6">
      <c r="D96" s="581">
        <v>43586</v>
      </c>
      <c r="E96" s="431">
        <v>18.75</v>
      </c>
      <c r="F96" s="431">
        <v>24.85</v>
      </c>
    </row>
    <row r="97" spans="4:6">
      <c r="D97" s="581">
        <v>43617</v>
      </c>
      <c r="E97" s="431">
        <v>19.04</v>
      </c>
      <c r="F97" s="431">
        <v>24.75</v>
      </c>
    </row>
    <row r="98" spans="4:6">
      <c r="D98" s="581">
        <v>43647</v>
      </c>
      <c r="E98" s="431">
        <v>19.239999999999998</v>
      </c>
      <c r="F98" s="431">
        <v>24.63</v>
      </c>
    </row>
    <row r="99" spans="4:6">
      <c r="D99" s="581">
        <v>43678</v>
      </c>
      <c r="E99" s="431">
        <v>19.399999999999999</v>
      </c>
      <c r="F99" s="431">
        <v>24.74</v>
      </c>
    </row>
    <row r="100" spans="4:6">
      <c r="D100" s="581">
        <v>43709</v>
      </c>
      <c r="E100" s="431">
        <v>18.78</v>
      </c>
      <c r="F100" s="431">
        <v>23.96</v>
      </c>
    </row>
    <row r="101" spans="4:6">
      <c r="D101" s="581">
        <v>43739</v>
      </c>
      <c r="E101" s="431">
        <v>18.670000000000002</v>
      </c>
      <c r="F101" s="431">
        <v>23.46</v>
      </c>
    </row>
    <row r="102" spans="4:6">
      <c r="D102" s="581">
        <v>43770</v>
      </c>
      <c r="E102" s="431">
        <v>18.82</v>
      </c>
      <c r="F102" s="431">
        <v>23.54</v>
      </c>
    </row>
    <row r="103" spans="4:6">
      <c r="D103" s="581">
        <v>43800</v>
      </c>
      <c r="E103" s="431">
        <v>17.809999999999999</v>
      </c>
      <c r="F103" s="431">
        <v>22.56</v>
      </c>
    </row>
    <row r="104" spans="4:6">
      <c r="D104" s="581">
        <v>43831</v>
      </c>
      <c r="E104" s="431">
        <v>18.3</v>
      </c>
      <c r="F104" s="431">
        <v>23.02</v>
      </c>
    </row>
    <row r="105" spans="4:6">
      <c r="D105" s="581">
        <v>43862</v>
      </c>
      <c r="E105" s="431">
        <v>18.510000000000002</v>
      </c>
      <c r="F105" s="431">
        <v>23</v>
      </c>
    </row>
    <row r="106" spans="4:6">
      <c r="D106" s="581">
        <v>43891</v>
      </c>
      <c r="E106" s="431">
        <v>17.96</v>
      </c>
      <c r="F106" s="431">
        <v>22.66</v>
      </c>
    </row>
    <row r="107" spans="4:6">
      <c r="D107" s="581">
        <v>43922</v>
      </c>
      <c r="E107" s="431">
        <v>17.16</v>
      </c>
      <c r="F107" s="431">
        <v>21.45</v>
      </c>
    </row>
    <row r="108" spans="4:6">
      <c r="D108" s="581">
        <v>43952</v>
      </c>
      <c r="E108" s="431">
        <v>16.66</v>
      </c>
      <c r="F108" s="431">
        <v>20.68</v>
      </c>
    </row>
    <row r="109" spans="4:6">
      <c r="D109" s="581">
        <v>43983</v>
      </c>
      <c r="E109" s="431">
        <v>15.78</v>
      </c>
      <c r="F109" s="431">
        <v>19.47</v>
      </c>
    </row>
    <row r="110" spans="4:6">
      <c r="D110" s="581">
        <v>44013</v>
      </c>
      <c r="E110" s="431">
        <v>15.44</v>
      </c>
      <c r="F110" s="431">
        <v>19.09</v>
      </c>
    </row>
    <row r="111" spans="4:6">
      <c r="D111" s="581">
        <v>44044</v>
      </c>
      <c r="E111" s="431">
        <v>14.93</v>
      </c>
      <c r="F111" s="431">
        <v>18.62</v>
      </c>
    </row>
    <row r="112" spans="4:6">
      <c r="D112" s="581">
        <v>44075</v>
      </c>
      <c r="E112" s="431">
        <v>14.25</v>
      </c>
      <c r="F112" s="431">
        <v>18.059999999999999</v>
      </c>
    </row>
    <row r="113" spans="4:6">
      <c r="D113" s="581">
        <v>44105</v>
      </c>
      <c r="E113" s="431">
        <v>14.48</v>
      </c>
      <c r="F113" s="431">
        <v>18.600000000000001</v>
      </c>
    </row>
    <row r="114" spans="4:6">
      <c r="D114" s="581">
        <v>44136</v>
      </c>
      <c r="E114" s="431">
        <v>14.35</v>
      </c>
      <c r="F114" s="431">
        <v>18.61</v>
      </c>
    </row>
    <row r="115" spans="4:6">
      <c r="D115" s="581">
        <v>44166</v>
      </c>
      <c r="E115" s="431">
        <v>14.48</v>
      </c>
      <c r="F115" s="431">
        <v>18.43</v>
      </c>
    </row>
    <row r="116" spans="4:6">
      <c r="D116" s="581">
        <v>44197</v>
      </c>
      <c r="E116" s="431">
        <v>15.78</v>
      </c>
      <c r="F116" s="431">
        <v>20.09</v>
      </c>
    </row>
    <row r="117" spans="4:6">
      <c r="D117" s="581">
        <v>44228</v>
      </c>
      <c r="E117" s="431">
        <v>15.51</v>
      </c>
      <c r="F117" s="431">
        <v>19.739999999999998</v>
      </c>
    </row>
    <row r="118" spans="4:6">
      <c r="D118" s="581">
        <v>44256</v>
      </c>
      <c r="E118" s="431">
        <v>15.07</v>
      </c>
      <c r="F118" s="431">
        <v>19.96</v>
      </c>
    </row>
    <row r="119" spans="4:6">
      <c r="D119" s="581">
        <v>44287</v>
      </c>
      <c r="E119" s="431">
        <v>15</v>
      </c>
      <c r="F119" s="431">
        <v>20.3</v>
      </c>
    </row>
    <row r="120" spans="4:6">
      <c r="D120" s="582">
        <v>44317</v>
      </c>
      <c r="E120" s="432">
        <v>14.54</v>
      </c>
      <c r="F120" s="432">
        <v>19.91</v>
      </c>
    </row>
  </sheetData>
  <mergeCells count="1">
    <mergeCell ref="C5:O5"/>
  </mergeCells>
  <conditionalFormatting sqref="A1">
    <cfRule type="containsErrors" dxfId="41" priority="3">
      <formula>ISERROR(A1)</formula>
    </cfRule>
  </conditionalFormatting>
  <conditionalFormatting sqref="D50:F50">
    <cfRule type="containsErrors" dxfId="40" priority="2">
      <formula>ISERROR(D50)</formula>
    </cfRule>
  </conditionalFormatting>
  <conditionalFormatting sqref="D50:F50">
    <cfRule type="containsErrors" dxfId="39" priority="1">
      <formula>ISERROR(D50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62">
    <tabColor rgb="FF2C5D98"/>
  </sheetPr>
  <dimension ref="A1:X19"/>
  <sheetViews>
    <sheetView showGridLines="0" workbookViewId="0">
      <selection sqref="A1:XFD1048576"/>
    </sheetView>
  </sheetViews>
  <sheetFormatPr defaultRowHeight="15"/>
  <cols>
    <col min="1" max="1" width="3.7109375" customWidth="1"/>
    <col min="3" max="3" width="3" customWidth="1"/>
    <col min="4" max="4" width="20.7109375" customWidth="1"/>
    <col min="6" max="6" width="6.140625" customWidth="1"/>
    <col min="8" max="8" width="7.42578125" customWidth="1"/>
    <col min="14" max="14" width="12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>
      <c r="D4" s="727" t="s">
        <v>110</v>
      </c>
      <c r="E4" s="727"/>
      <c r="F4" s="727"/>
      <c r="G4" s="727"/>
      <c r="H4" s="727"/>
      <c r="I4" s="727"/>
      <c r="J4" s="727"/>
      <c r="K4" s="727"/>
      <c r="L4" s="727"/>
      <c r="M4" s="727"/>
      <c r="N4" s="727"/>
    </row>
    <row r="5" spans="1:24" ht="15.75" thickBot="1">
      <c r="D5" s="728" t="s">
        <v>1509</v>
      </c>
      <c r="E5" s="728"/>
      <c r="F5" s="728"/>
      <c r="G5" s="728"/>
      <c r="H5" s="728"/>
      <c r="I5" s="728"/>
      <c r="J5" s="728"/>
      <c r="K5" s="728"/>
      <c r="L5" s="728"/>
      <c r="M5" s="728"/>
      <c r="N5" s="728"/>
    </row>
    <row r="6" spans="1:24" ht="38.25" customHeight="1" thickBot="1">
      <c r="D6" s="729" t="s">
        <v>57</v>
      </c>
      <c r="E6" s="731" t="s">
        <v>58</v>
      </c>
      <c r="F6" s="731"/>
      <c r="G6" s="731" t="s">
        <v>59</v>
      </c>
      <c r="H6" s="731"/>
      <c r="I6" s="731" t="s">
        <v>60</v>
      </c>
      <c r="J6" s="731"/>
      <c r="K6" s="731" t="s">
        <v>61</v>
      </c>
      <c r="L6" s="731"/>
      <c r="M6" s="731" t="s">
        <v>62</v>
      </c>
      <c r="N6" s="731"/>
    </row>
    <row r="7" spans="1:24" ht="15.75" thickBot="1">
      <c r="D7" s="730"/>
      <c r="E7" s="558" t="s">
        <v>63</v>
      </c>
      <c r="F7" s="558" t="s">
        <v>64</v>
      </c>
      <c r="G7" s="558" t="s">
        <v>63</v>
      </c>
      <c r="H7" s="558" t="s">
        <v>64</v>
      </c>
      <c r="I7" s="558" t="s">
        <v>63</v>
      </c>
      <c r="J7" s="558" t="s">
        <v>64</v>
      </c>
      <c r="K7" s="558" t="s">
        <v>63</v>
      </c>
      <c r="L7" s="558" t="s">
        <v>64</v>
      </c>
      <c r="M7" s="558" t="s">
        <v>63</v>
      </c>
      <c r="N7" s="558" t="s">
        <v>64</v>
      </c>
    </row>
    <row r="8" spans="1:24">
      <c r="D8" s="550" t="s">
        <v>65</v>
      </c>
      <c r="E8" s="551">
        <v>1.3</v>
      </c>
      <c r="F8" s="551">
        <v>16.899999999999999</v>
      </c>
      <c r="G8" s="551">
        <v>1.3</v>
      </c>
      <c r="H8" s="551">
        <v>16.5</v>
      </c>
      <c r="I8" s="551">
        <v>2.2999999999999998</v>
      </c>
      <c r="J8" s="551">
        <v>31</v>
      </c>
      <c r="K8" s="551">
        <v>1.4</v>
      </c>
      <c r="L8" s="551">
        <v>18</v>
      </c>
      <c r="M8" s="551">
        <v>0.1</v>
      </c>
      <c r="N8" s="551">
        <v>1.6</v>
      </c>
    </row>
    <row r="9" spans="1:24">
      <c r="D9" s="550" t="s">
        <v>66</v>
      </c>
      <c r="E9" s="551">
        <v>1.7</v>
      </c>
      <c r="F9" s="551">
        <v>22.6</v>
      </c>
      <c r="G9" s="551">
        <v>1.1000000000000001</v>
      </c>
      <c r="H9" s="551">
        <v>14.5</v>
      </c>
      <c r="I9" s="551" t="s">
        <v>10</v>
      </c>
      <c r="J9" s="551" t="s">
        <v>10</v>
      </c>
      <c r="K9" s="551">
        <v>1.8</v>
      </c>
      <c r="L9" s="551">
        <v>24.5</v>
      </c>
      <c r="M9" s="551">
        <v>0.4</v>
      </c>
      <c r="N9" s="551">
        <v>4.8</v>
      </c>
    </row>
    <row r="10" spans="1:24">
      <c r="D10" s="550" t="s">
        <v>67</v>
      </c>
      <c r="E10" s="551">
        <v>2.9</v>
      </c>
      <c r="F10" s="551">
        <v>40.799999999999997</v>
      </c>
      <c r="G10" s="551">
        <v>2.2000000000000002</v>
      </c>
      <c r="H10" s="551">
        <v>30.3</v>
      </c>
      <c r="I10" s="551">
        <v>2.2999999999999998</v>
      </c>
      <c r="J10" s="551">
        <v>32.1</v>
      </c>
      <c r="K10" s="551">
        <v>0.7</v>
      </c>
      <c r="L10" s="551">
        <v>8.6999999999999993</v>
      </c>
      <c r="M10" s="551">
        <v>0.3</v>
      </c>
      <c r="N10" s="551">
        <v>4.0999999999999996</v>
      </c>
    </row>
    <row r="11" spans="1:24">
      <c r="D11" s="550" t="s">
        <v>68</v>
      </c>
      <c r="E11" s="551">
        <v>1.3</v>
      </c>
      <c r="F11" s="551">
        <v>17.2</v>
      </c>
      <c r="G11" s="551">
        <v>1.3</v>
      </c>
      <c r="H11" s="551">
        <v>16.3</v>
      </c>
      <c r="I11" s="551">
        <v>2.9</v>
      </c>
      <c r="J11" s="551">
        <v>41.6</v>
      </c>
      <c r="K11" s="551">
        <v>1.2</v>
      </c>
      <c r="L11" s="551">
        <v>14.9</v>
      </c>
      <c r="M11" s="551">
        <v>0.2</v>
      </c>
      <c r="N11" s="551">
        <v>2</v>
      </c>
    </row>
    <row r="12" spans="1:24" ht="15.75" thickBot="1">
      <c r="D12" s="552" t="s">
        <v>69</v>
      </c>
      <c r="E12" s="553">
        <v>1.6</v>
      </c>
      <c r="F12" s="553">
        <v>21</v>
      </c>
      <c r="G12" s="553">
        <v>1.5</v>
      </c>
      <c r="H12" s="553">
        <v>20.100000000000001</v>
      </c>
      <c r="I12" s="553">
        <v>2.8</v>
      </c>
      <c r="J12" s="553">
        <v>39.299999999999997</v>
      </c>
      <c r="K12" s="553">
        <v>0.8</v>
      </c>
      <c r="L12" s="553">
        <v>10.1</v>
      </c>
      <c r="M12" s="553">
        <v>0.3</v>
      </c>
      <c r="N12" s="553">
        <v>3.2</v>
      </c>
    </row>
    <row r="13" spans="1:24">
      <c r="D13" s="550" t="s">
        <v>70</v>
      </c>
      <c r="E13" s="551">
        <v>1.4</v>
      </c>
      <c r="F13" s="551">
        <v>18</v>
      </c>
      <c r="G13" s="551">
        <v>1.2</v>
      </c>
      <c r="H13" s="551">
        <v>15.9</v>
      </c>
      <c r="I13" s="551">
        <v>2.4</v>
      </c>
      <c r="J13" s="551">
        <v>33.6</v>
      </c>
      <c r="K13" s="551">
        <v>1.9</v>
      </c>
      <c r="L13" s="551">
        <v>25.3</v>
      </c>
      <c r="M13" s="551" t="s">
        <v>10</v>
      </c>
      <c r="N13" s="551" t="s">
        <v>10</v>
      </c>
    </row>
    <row r="14" spans="1:24" ht="15.75" thickBot="1">
      <c r="D14" s="550" t="s">
        <v>71</v>
      </c>
      <c r="E14" s="551">
        <v>1.77</v>
      </c>
      <c r="F14" s="551">
        <v>23.7</v>
      </c>
      <c r="G14" s="551">
        <v>1.5</v>
      </c>
      <c r="H14" s="551">
        <v>19.5</v>
      </c>
      <c r="I14" s="551">
        <v>2.6</v>
      </c>
      <c r="J14" s="551">
        <v>36</v>
      </c>
      <c r="K14" s="551">
        <v>1.2</v>
      </c>
      <c r="L14" s="551">
        <v>15.2</v>
      </c>
      <c r="M14" s="551">
        <v>0.3</v>
      </c>
      <c r="N14" s="551">
        <v>3.1</v>
      </c>
    </row>
    <row r="15" spans="1:24">
      <c r="D15" s="554" t="s">
        <v>72</v>
      </c>
      <c r="E15" s="555">
        <v>-1.2</v>
      </c>
      <c r="F15" s="555">
        <v>-17.5</v>
      </c>
      <c r="G15" s="555">
        <v>-0.6</v>
      </c>
      <c r="H15" s="555">
        <v>-8.5</v>
      </c>
      <c r="I15" s="555">
        <v>0</v>
      </c>
      <c r="J15" s="555">
        <v>-0.6</v>
      </c>
      <c r="K15" s="555">
        <v>-0.1</v>
      </c>
      <c r="L15" s="555">
        <v>-2.1</v>
      </c>
      <c r="M15" s="555" t="s">
        <v>10</v>
      </c>
      <c r="N15" s="555" t="s">
        <v>10</v>
      </c>
    </row>
    <row r="16" spans="1:24" ht="15.75" thickBot="1">
      <c r="D16" s="556" t="s">
        <v>73</v>
      </c>
      <c r="E16" s="557">
        <v>0</v>
      </c>
      <c r="F16" s="557">
        <v>-0.4</v>
      </c>
      <c r="G16" s="557">
        <v>0.1</v>
      </c>
      <c r="H16" s="557">
        <v>0.9</v>
      </c>
      <c r="I16" s="557">
        <v>0.1</v>
      </c>
      <c r="J16" s="557">
        <v>1.1000000000000001</v>
      </c>
      <c r="K16" s="557">
        <v>0.1</v>
      </c>
      <c r="L16" s="557">
        <v>1</v>
      </c>
      <c r="M16" s="557">
        <v>0</v>
      </c>
      <c r="N16" s="557">
        <v>-0.2</v>
      </c>
    </row>
    <row r="17" spans="4:14">
      <c r="D17" s="725" t="s">
        <v>1510</v>
      </c>
      <c r="E17" s="725"/>
      <c r="F17" s="725"/>
      <c r="G17" s="725"/>
      <c r="H17" s="725"/>
      <c r="I17" s="725"/>
      <c r="J17" s="725"/>
      <c r="K17" s="725"/>
      <c r="L17" s="725"/>
      <c r="M17" s="725"/>
      <c r="N17" s="725"/>
    </row>
    <row r="18" spans="4:14">
      <c r="D18" s="726" t="s">
        <v>1511</v>
      </c>
      <c r="E18" s="726"/>
      <c r="F18" s="726"/>
      <c r="G18" s="726"/>
      <c r="H18" s="726"/>
      <c r="I18" s="726"/>
      <c r="J18" s="726"/>
      <c r="K18" s="726"/>
      <c r="L18" s="726"/>
      <c r="M18" s="726"/>
      <c r="N18" s="726"/>
    </row>
    <row r="19" spans="4:14">
      <c r="D19" s="726"/>
      <c r="E19" s="726"/>
      <c r="F19" s="726"/>
      <c r="G19" s="726"/>
      <c r="H19" s="726"/>
      <c r="I19" s="726"/>
      <c r="J19" s="726"/>
      <c r="K19" s="726"/>
      <c r="L19" s="726"/>
      <c r="M19" s="726"/>
      <c r="N19" s="726"/>
    </row>
  </sheetData>
  <mergeCells count="11">
    <mergeCell ref="D17:N17"/>
    <mergeCell ref="D18:N18"/>
    <mergeCell ref="D19:N19"/>
    <mergeCell ref="D4:N4"/>
    <mergeCell ref="D5:N5"/>
    <mergeCell ref="D6:D7"/>
    <mergeCell ref="E6:F6"/>
    <mergeCell ref="G6:H6"/>
    <mergeCell ref="I6:J6"/>
    <mergeCell ref="K6:L6"/>
    <mergeCell ref="M6:N6"/>
  </mergeCells>
  <conditionalFormatting sqref="A1">
    <cfRule type="containsErrors" dxfId="3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4">
    <tabColor theme="8" tint="-0.499984740745262"/>
  </sheetPr>
  <dimension ref="A1:S1"/>
  <sheetViews>
    <sheetView showGridLines="0" showRowColHeaders="0" workbookViewId="0">
      <selection activeCell="M4" sqref="M4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</sheetData>
  <conditionalFormatting sqref="A1">
    <cfRule type="containsErrors" dxfId="37" priority="2">
      <formula>ISERROR(A1)</formula>
    </cfRule>
  </conditionalFormatting>
  <conditionalFormatting sqref="A1:XFD1">
    <cfRule type="containsErrors" dxfId="36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9">
    <tabColor rgb="FF2C5D98"/>
  </sheetPr>
  <dimension ref="A1:T40"/>
  <sheetViews>
    <sheetView showGridLines="0" zoomScaleNormal="100" workbookViewId="0">
      <selection activeCell="M6" sqref="M6"/>
    </sheetView>
  </sheetViews>
  <sheetFormatPr defaultRowHeight="15"/>
  <cols>
    <col min="1" max="1" width="3.7109375" style="24" customWidth="1"/>
    <col min="2" max="2" width="9.140625" style="24"/>
    <col min="3" max="3" width="35.85546875" style="24" customWidth="1"/>
    <col min="4" max="4" width="13.7109375" style="24" customWidth="1"/>
    <col min="5" max="5" width="13.140625" style="24" customWidth="1"/>
    <col min="6" max="6" width="11.85546875" style="24" customWidth="1"/>
    <col min="7" max="7" width="13.5703125" style="54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8"/>
      <c r="F1" s="18"/>
      <c r="G1" s="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C3" s="681" t="s">
        <v>1399</v>
      </c>
      <c r="D3" s="681"/>
      <c r="E3" s="681"/>
      <c r="F3" s="681"/>
      <c r="G3" s="681"/>
      <c r="H3" s="681"/>
      <c r="I3" s="681"/>
      <c r="J3" s="36"/>
      <c r="K3" s="36"/>
      <c r="L3" s="36"/>
      <c r="M3" s="36"/>
    </row>
    <row r="4" spans="1:20" ht="6" customHeight="1">
      <c r="B4" s="37"/>
      <c r="C4" s="37"/>
      <c r="D4" s="37"/>
      <c r="E4" s="37"/>
      <c r="F4" s="37"/>
      <c r="G4" s="205"/>
      <c r="H4" s="59"/>
      <c r="I4" s="59"/>
      <c r="J4" s="59"/>
      <c r="K4" s="59"/>
    </row>
    <row r="5" spans="1:20" ht="57">
      <c r="B5" s="37"/>
      <c r="C5" s="356" t="s">
        <v>84</v>
      </c>
      <c r="D5" s="356" t="s">
        <v>1400</v>
      </c>
      <c r="E5" s="356" t="s">
        <v>1401</v>
      </c>
      <c r="F5" s="356" t="s">
        <v>1402</v>
      </c>
      <c r="G5" s="356" t="s">
        <v>1403</v>
      </c>
      <c r="H5" s="356" t="s">
        <v>1404</v>
      </c>
      <c r="I5" s="356" t="s">
        <v>1405</v>
      </c>
      <c r="J5" s="37"/>
      <c r="K5" s="37"/>
      <c r="L5" s="37"/>
    </row>
    <row r="6" spans="1:20">
      <c r="B6" s="37"/>
      <c r="C6" s="147" t="s">
        <v>85</v>
      </c>
      <c r="D6" s="348">
        <v>8420</v>
      </c>
      <c r="E6" s="348">
        <v>9105</v>
      </c>
      <c r="F6" s="348">
        <v>684</v>
      </c>
      <c r="G6" s="225">
        <v>8.1</v>
      </c>
      <c r="H6" s="348">
        <v>18902</v>
      </c>
      <c r="I6" s="225">
        <v>48.169125851271417</v>
      </c>
    </row>
    <row r="7" spans="1:20">
      <c r="B7" s="37"/>
      <c r="C7" s="144" t="s">
        <v>87</v>
      </c>
      <c r="D7" s="100">
        <v>6899.163066090613</v>
      </c>
      <c r="E7" s="100">
        <v>7891.2989437358365</v>
      </c>
      <c r="F7" s="100">
        <v>992.13587764522356</v>
      </c>
      <c r="G7" s="98">
        <v>14.380525117917148</v>
      </c>
      <c r="H7" s="100">
        <v>13665</v>
      </c>
      <c r="I7" s="98">
        <v>57.748254253463863</v>
      </c>
      <c r="J7" s="37"/>
    </row>
    <row r="8" spans="1:20">
      <c r="B8" s="37"/>
      <c r="C8" s="148" t="s">
        <v>89</v>
      </c>
      <c r="D8" s="99">
        <v>5759.6560409288177</v>
      </c>
      <c r="E8" s="99">
        <v>6935.6118729684713</v>
      </c>
      <c r="F8" s="99">
        <v>1175.9558320396536</v>
      </c>
      <c r="G8" s="97">
        <v>20.417119072444052</v>
      </c>
      <c r="H8" s="99">
        <v>11514</v>
      </c>
      <c r="I8" s="97">
        <v>60.236337267400309</v>
      </c>
      <c r="J8" s="37"/>
      <c r="K8" s="37"/>
      <c r="L8" s="37"/>
    </row>
    <row r="9" spans="1:20">
      <c r="B9" s="37"/>
      <c r="C9" s="146" t="s">
        <v>90</v>
      </c>
      <c r="D9" s="349">
        <v>1225.5891217233177</v>
      </c>
      <c r="E9" s="349">
        <v>1560.9668414458099</v>
      </c>
      <c r="F9" s="349">
        <v>335.3777197224922</v>
      </c>
      <c r="G9" s="141">
        <v>27.364612966775763</v>
      </c>
      <c r="H9" s="349">
        <v>2677</v>
      </c>
      <c r="I9" s="141">
        <v>58.31030412573066</v>
      </c>
      <c r="J9" s="37"/>
      <c r="K9" s="37"/>
      <c r="L9" s="37"/>
    </row>
    <row r="10" spans="1:20">
      <c r="B10" s="37"/>
      <c r="C10" s="149" t="s">
        <v>91</v>
      </c>
      <c r="D10" s="99">
        <v>790.45659738073709</v>
      </c>
      <c r="E10" s="99">
        <v>1189.9156637075414</v>
      </c>
      <c r="F10" s="99">
        <v>399.4590663268043</v>
      </c>
      <c r="G10" s="97">
        <v>50.535230859031962</v>
      </c>
      <c r="H10" s="99">
        <v>1729</v>
      </c>
      <c r="I10" s="97">
        <v>68.821033181465666</v>
      </c>
      <c r="J10" s="37"/>
    </row>
    <row r="11" spans="1:20">
      <c r="B11" s="37"/>
      <c r="C11" s="145" t="s">
        <v>200</v>
      </c>
      <c r="D11" s="349">
        <v>1139.5070251617951</v>
      </c>
      <c r="E11" s="349">
        <v>955.6870707673628</v>
      </c>
      <c r="F11" s="349">
        <v>-183.81995439443233</v>
      </c>
      <c r="G11" s="141">
        <v>-16.131533227566745</v>
      </c>
      <c r="H11" s="349">
        <v>2151</v>
      </c>
      <c r="I11" s="141">
        <v>44.429896362964335</v>
      </c>
      <c r="J11" s="37"/>
    </row>
    <row r="12" spans="1:20">
      <c r="B12" s="37"/>
      <c r="C12" s="150" t="s">
        <v>92</v>
      </c>
      <c r="D12" s="99">
        <v>3278.5128949029195</v>
      </c>
      <c r="E12" s="99">
        <v>3555.6855308035656</v>
      </c>
      <c r="F12" s="99">
        <v>277.17263590064613</v>
      </c>
      <c r="G12" s="97">
        <v>8.4542182625410582</v>
      </c>
      <c r="H12" s="99">
        <v>5336</v>
      </c>
      <c r="I12" s="97">
        <v>66.635785809662025</v>
      </c>
      <c r="J12" s="37"/>
    </row>
    <row r="13" spans="1:20">
      <c r="B13" s="37"/>
      <c r="C13" s="145" t="s">
        <v>93</v>
      </c>
      <c r="D13" s="349">
        <v>809.92017591086005</v>
      </c>
      <c r="E13" s="349">
        <v>999.36843905909996</v>
      </c>
      <c r="F13" s="349">
        <v>189.44826314823999</v>
      </c>
      <c r="G13" s="141">
        <v>23.390979603043093</v>
      </c>
      <c r="H13" s="349">
        <v>1594</v>
      </c>
      <c r="I13" s="141">
        <v>62.695636076480554</v>
      </c>
      <c r="J13" s="37"/>
    </row>
    <row r="14" spans="1:20">
      <c r="B14" s="37"/>
      <c r="C14" s="148" t="s">
        <v>94</v>
      </c>
      <c r="D14" s="99">
        <v>95.180061030479919</v>
      </c>
      <c r="E14" s="99">
        <v>152.61833147550266</v>
      </c>
      <c r="F14" s="99">
        <v>57.438270445022738</v>
      </c>
      <c r="G14" s="97">
        <v>60.346956939467638</v>
      </c>
      <c r="H14" s="99">
        <v>187</v>
      </c>
      <c r="I14" s="97">
        <v>81.614081002942598</v>
      </c>
    </row>
    <row r="15" spans="1:20">
      <c r="B15" s="37"/>
      <c r="C15" s="145" t="s">
        <v>95</v>
      </c>
      <c r="D15" s="349">
        <v>840.98748676880177</v>
      </c>
      <c r="E15" s="349">
        <v>943.81890116053717</v>
      </c>
      <c r="F15" s="349">
        <v>102.83141439173528</v>
      </c>
      <c r="G15" s="141">
        <v>12.22746069466845</v>
      </c>
      <c r="H15" s="349">
        <v>1426</v>
      </c>
      <c r="I15" s="141">
        <v>66.186458706910031</v>
      </c>
    </row>
    <row r="16" spans="1:20">
      <c r="C16" s="148" t="s">
        <v>96</v>
      </c>
      <c r="D16" s="99">
        <v>1532.4251711927775</v>
      </c>
      <c r="E16" s="99">
        <v>1459.8798591084255</v>
      </c>
      <c r="F16" s="99">
        <v>-72.54531208435219</v>
      </c>
      <c r="G16" s="97">
        <v>-4.7340198691650217</v>
      </c>
      <c r="H16" s="99">
        <v>2129</v>
      </c>
      <c r="I16" s="97">
        <v>68.571153551358648</v>
      </c>
    </row>
    <row r="17" spans="1:12">
      <c r="C17" s="144" t="s">
        <v>1407</v>
      </c>
      <c r="D17" s="349">
        <v>1154</v>
      </c>
      <c r="E17" s="349">
        <v>950</v>
      </c>
      <c r="F17" s="349">
        <v>-204</v>
      </c>
      <c r="G17" s="141">
        <v>-17.7</v>
      </c>
      <c r="H17" s="349">
        <v>5421</v>
      </c>
      <c r="I17" s="141">
        <v>17.518226962267711</v>
      </c>
    </row>
    <row r="18" spans="1:12">
      <c r="C18" s="151" t="s">
        <v>97</v>
      </c>
      <c r="D18" s="99">
        <v>-2910.912164497247</v>
      </c>
      <c r="E18" s="99">
        <v>-3291.7193897566117</v>
      </c>
      <c r="F18" s="99">
        <v>-380.80722525936426</v>
      </c>
      <c r="G18" s="97">
        <v>13.0820582600827</v>
      </c>
      <c r="H18" s="99">
        <v>-5520</v>
      </c>
      <c r="I18" s="97">
        <v>59.632597640518327</v>
      </c>
    </row>
    <row r="19" spans="1:12">
      <c r="C19" s="143" t="s">
        <v>98</v>
      </c>
      <c r="D19" s="350">
        <v>6630</v>
      </c>
      <c r="E19" s="350">
        <v>6889</v>
      </c>
      <c r="F19" s="350">
        <v>258</v>
      </c>
      <c r="G19" s="224">
        <v>3.9</v>
      </c>
      <c r="H19" s="350">
        <v>18134</v>
      </c>
      <c r="I19" s="224">
        <v>37.986943876723437</v>
      </c>
    </row>
    <row r="20" spans="1:12">
      <c r="C20" s="150" t="s">
        <v>1408</v>
      </c>
      <c r="D20" s="99">
        <v>3545</v>
      </c>
      <c r="E20" s="99">
        <v>3396</v>
      </c>
      <c r="F20" s="99">
        <v>-148</v>
      </c>
      <c r="G20" s="97">
        <v>-4.2</v>
      </c>
      <c r="H20" s="99">
        <v>9998</v>
      </c>
      <c r="I20" s="97">
        <v>33.970981601004205</v>
      </c>
    </row>
    <row r="21" spans="1:12">
      <c r="C21" s="144" t="s">
        <v>99</v>
      </c>
      <c r="D21" s="180">
        <v>427.28891462262112</v>
      </c>
      <c r="E21" s="180">
        <v>379.99124183756686</v>
      </c>
      <c r="F21" s="180">
        <v>-47.297672785054203</v>
      </c>
      <c r="G21" s="142">
        <v>-11.069248736964592</v>
      </c>
      <c r="H21" s="180">
        <v>1997</v>
      </c>
      <c r="I21" s="142">
        <v>19.02810424825072</v>
      </c>
      <c r="J21" s="134"/>
      <c r="K21" s="134"/>
      <c r="L21" s="37"/>
    </row>
    <row r="22" spans="1:12">
      <c r="C22" s="399" t="s">
        <v>100</v>
      </c>
      <c r="D22" s="101">
        <v>2658.2976999124344</v>
      </c>
      <c r="E22" s="101">
        <v>3112.142420299062</v>
      </c>
      <c r="F22" s="101">
        <v>453.84472038662761</v>
      </c>
      <c r="G22" s="255">
        <v>17.072757517022172</v>
      </c>
      <c r="H22" s="101">
        <v>6139</v>
      </c>
      <c r="I22" s="255">
        <v>50.694615088761395</v>
      </c>
      <c r="J22" s="37"/>
      <c r="K22" s="37"/>
      <c r="L22" s="37"/>
    </row>
    <row r="23" spans="1:12">
      <c r="A23" s="34"/>
      <c r="C23" s="198" t="s">
        <v>1409</v>
      </c>
      <c r="D23" s="120" t="e">
        <v>#N/A</v>
      </c>
      <c r="E23" s="120" t="e">
        <v>#N/A</v>
      </c>
      <c r="F23" s="120" t="e">
        <v>#N/A</v>
      </c>
      <c r="G23" s="120" t="e">
        <v>#N/A</v>
      </c>
      <c r="H23" s="120" t="e">
        <v>#N/A</v>
      </c>
      <c r="I23" s="120" t="e">
        <v>#N/A</v>
      </c>
      <c r="J23" s="81"/>
      <c r="K23" s="81"/>
      <c r="L23" s="81"/>
    </row>
    <row r="24" spans="1:12">
      <c r="A24" s="34"/>
      <c r="C24" s="198" t="s">
        <v>86</v>
      </c>
      <c r="D24" s="120" t="e">
        <v>#N/A</v>
      </c>
      <c r="E24" s="120" t="e">
        <v>#N/A</v>
      </c>
      <c r="F24" s="120" t="e">
        <v>#N/A</v>
      </c>
      <c r="G24" s="120" t="e">
        <v>#N/A</v>
      </c>
      <c r="H24" s="120" t="e">
        <v>#N/A</v>
      </c>
      <c r="I24" s="120" t="e">
        <v>#N/A</v>
      </c>
      <c r="J24" s="135"/>
      <c r="K24" s="135"/>
      <c r="L24" s="135"/>
    </row>
    <row r="25" spans="1:12" ht="25.5" customHeight="1">
      <c r="C25" s="732" t="s">
        <v>1410</v>
      </c>
      <c r="D25" s="732"/>
      <c r="E25" s="732"/>
      <c r="F25" s="732"/>
      <c r="G25" s="732"/>
      <c r="H25" s="732"/>
      <c r="I25" s="732"/>
      <c r="J25" s="60"/>
      <c r="K25" s="60"/>
      <c r="L25" s="60"/>
    </row>
    <row r="26" spans="1:12" ht="19.5" customHeight="1">
      <c r="C26" s="732" t="s">
        <v>1411</v>
      </c>
      <c r="D26" s="732"/>
      <c r="E26" s="732"/>
      <c r="F26" s="732"/>
      <c r="G26" s="732"/>
      <c r="H26" s="732"/>
      <c r="I26" s="732"/>
    </row>
    <row r="27" spans="1:12">
      <c r="C27" s="732" t="s">
        <v>88</v>
      </c>
      <c r="D27" s="732"/>
      <c r="E27" s="732"/>
      <c r="F27" s="732"/>
      <c r="G27" s="732"/>
      <c r="H27" s="732"/>
      <c r="I27" s="732"/>
    </row>
    <row r="28" spans="1:12">
      <c r="C28" s="198" t="e">
        <v>#N/A</v>
      </c>
      <c r="D28" s="120" t="e">
        <v>#N/A</v>
      </c>
      <c r="E28" s="120" t="e">
        <v>#N/A</v>
      </c>
      <c r="F28" s="120" t="e">
        <v>#N/A</v>
      </c>
      <c r="G28" s="120" t="e">
        <v>#N/A</v>
      </c>
      <c r="H28" s="120" t="e">
        <v>#N/A</v>
      </c>
      <c r="I28" s="120" t="e">
        <v>#N/A</v>
      </c>
    </row>
    <row r="29" spans="1:12">
      <c r="C29" s="120" t="e">
        <v>#N/A</v>
      </c>
      <c r="D29" s="120" t="e">
        <v>#N/A</v>
      </c>
      <c r="E29" s="120" t="e">
        <v>#N/A</v>
      </c>
      <c r="F29" s="120" t="e">
        <v>#N/A</v>
      </c>
      <c r="G29" s="120" t="e">
        <v>#N/A</v>
      </c>
      <c r="H29" s="120" t="e">
        <v>#N/A</v>
      </c>
      <c r="I29" s="120" t="e">
        <v>#N/A</v>
      </c>
    </row>
    <row r="30" spans="1:12">
      <c r="C30" s="120" t="e">
        <v>#N/A</v>
      </c>
      <c r="D30" s="120" t="e">
        <v>#N/A</v>
      </c>
      <c r="E30" s="120" t="e">
        <v>#N/A</v>
      </c>
      <c r="F30" s="120" t="e">
        <v>#N/A</v>
      </c>
      <c r="G30" s="120" t="e">
        <v>#N/A</v>
      </c>
      <c r="H30" s="120" t="e">
        <v>#N/A</v>
      </c>
      <c r="I30" s="120" t="e">
        <v>#N/A</v>
      </c>
    </row>
    <row r="31" spans="1:12">
      <c r="C31" s="120" t="e">
        <v>#N/A</v>
      </c>
      <c r="D31" s="120" t="e">
        <v>#N/A</v>
      </c>
      <c r="E31" s="120" t="e">
        <v>#N/A</v>
      </c>
      <c r="F31" s="120" t="e">
        <v>#N/A</v>
      </c>
      <c r="G31" s="120" t="e">
        <v>#N/A</v>
      </c>
      <c r="H31" s="120" t="e">
        <v>#N/A</v>
      </c>
      <c r="I31" s="120" t="e">
        <v>#N/A</v>
      </c>
    </row>
    <row r="32" spans="1:12">
      <c r="C32" s="120" t="e">
        <v>#N/A</v>
      </c>
      <c r="D32" s="120" t="e">
        <v>#N/A</v>
      </c>
      <c r="E32" s="120" t="e">
        <v>#N/A</v>
      </c>
      <c r="F32" s="120" t="e">
        <v>#N/A</v>
      </c>
      <c r="G32" s="120" t="e">
        <v>#N/A</v>
      </c>
      <c r="H32" s="120" t="e">
        <v>#N/A</v>
      </c>
      <c r="I32" s="120" t="e">
        <v>#N/A</v>
      </c>
    </row>
    <row r="33" spans="3:9">
      <c r="C33" s="120" t="e">
        <v>#N/A</v>
      </c>
      <c r="D33" s="120" t="e">
        <v>#N/A</v>
      </c>
      <c r="E33" s="120" t="e">
        <v>#N/A</v>
      </c>
      <c r="F33" s="120" t="e">
        <v>#N/A</v>
      </c>
      <c r="G33" s="120" t="e">
        <v>#N/A</v>
      </c>
      <c r="H33" s="120" t="e">
        <v>#N/A</v>
      </c>
      <c r="I33" s="120" t="e">
        <v>#N/A</v>
      </c>
    </row>
    <row r="34" spans="3:9">
      <c r="C34" s="120" t="e">
        <v>#N/A</v>
      </c>
      <c r="D34" s="120" t="e">
        <v>#N/A</v>
      </c>
      <c r="E34" s="120" t="e">
        <v>#N/A</v>
      </c>
      <c r="F34" s="120" t="e">
        <v>#N/A</v>
      </c>
      <c r="G34" s="120" t="e">
        <v>#N/A</v>
      </c>
      <c r="H34" s="120" t="e">
        <v>#N/A</v>
      </c>
      <c r="I34" s="120" t="e">
        <v>#N/A</v>
      </c>
    </row>
    <row r="35" spans="3:9">
      <c r="C35" s="120" t="e">
        <v>#N/A</v>
      </c>
      <c r="D35" s="120" t="e">
        <v>#N/A</v>
      </c>
      <c r="E35" s="120" t="e">
        <v>#N/A</v>
      </c>
      <c r="F35" s="120" t="e">
        <v>#N/A</v>
      </c>
      <c r="G35" s="120" t="e">
        <v>#N/A</v>
      </c>
      <c r="H35" s="120" t="e">
        <v>#N/A</v>
      </c>
      <c r="I35" s="120" t="e">
        <v>#N/A</v>
      </c>
    </row>
    <row r="36" spans="3:9">
      <c r="C36" s="120" t="e">
        <v>#N/A</v>
      </c>
      <c r="D36" s="120" t="e">
        <v>#N/A</v>
      </c>
      <c r="E36" s="120" t="e">
        <v>#N/A</v>
      </c>
      <c r="F36" s="120" t="e">
        <v>#N/A</v>
      </c>
      <c r="G36" s="120" t="e">
        <v>#N/A</v>
      </c>
      <c r="H36" s="120" t="e">
        <v>#N/A</v>
      </c>
      <c r="I36" s="120" t="e">
        <v>#N/A</v>
      </c>
    </row>
    <row r="37" spans="3:9">
      <c r="C37" s="120" t="e">
        <v>#N/A</v>
      </c>
      <c r="D37" s="120" t="e">
        <v>#N/A</v>
      </c>
      <c r="E37" s="120" t="e">
        <v>#N/A</v>
      </c>
      <c r="F37" s="120" t="e">
        <v>#N/A</v>
      </c>
      <c r="G37" s="120" t="e">
        <v>#N/A</v>
      </c>
      <c r="H37" s="120" t="e">
        <v>#N/A</v>
      </c>
      <c r="I37" s="120" t="e">
        <v>#N/A</v>
      </c>
    </row>
    <row r="38" spans="3:9">
      <c r="C38" s="120" t="e">
        <v>#N/A</v>
      </c>
      <c r="D38" s="120" t="e">
        <v>#N/A</v>
      </c>
      <c r="E38" s="120" t="e">
        <v>#N/A</v>
      </c>
      <c r="F38" s="120" t="e">
        <v>#N/A</v>
      </c>
      <c r="G38" s="120" t="e">
        <v>#N/A</v>
      </c>
      <c r="H38" s="120" t="e">
        <v>#N/A</v>
      </c>
      <c r="I38" s="120" t="e">
        <v>#N/A</v>
      </c>
    </row>
    <row r="39" spans="3:9">
      <c r="C39" s="120" t="e">
        <v>#N/A</v>
      </c>
      <c r="D39" s="120" t="e">
        <v>#N/A</v>
      </c>
      <c r="E39" s="120" t="e">
        <v>#N/A</v>
      </c>
      <c r="F39" s="120" t="e">
        <v>#N/A</v>
      </c>
      <c r="G39" s="120" t="e">
        <v>#N/A</v>
      </c>
      <c r="H39" s="120" t="e">
        <v>#N/A</v>
      </c>
      <c r="I39" s="120" t="e">
        <v>#N/A</v>
      </c>
    </row>
    <row r="40" spans="3:9">
      <c r="C40" s="120" t="e">
        <v>#N/A</v>
      </c>
      <c r="D40" s="120" t="e">
        <v>#N/A</v>
      </c>
      <c r="E40" s="120" t="e">
        <v>#N/A</v>
      </c>
      <c r="F40" s="120" t="e">
        <v>#N/A</v>
      </c>
      <c r="G40" s="120" t="e">
        <v>#N/A</v>
      </c>
      <c r="H40" s="120" t="e">
        <v>#N/A</v>
      </c>
      <c r="I40" s="120" t="e">
        <v>#N/A</v>
      </c>
    </row>
  </sheetData>
  <mergeCells count="4">
    <mergeCell ref="C3:I3"/>
    <mergeCell ref="C25:I25"/>
    <mergeCell ref="C26:I26"/>
    <mergeCell ref="C27:I27"/>
  </mergeCells>
  <conditionalFormatting sqref="A29:XFD1048576 A25:B28 A1:A1048576 C3 J25:XFD27 C28:XFD28 C23:C27">
    <cfRule type="containsErrors" dxfId="35" priority="5">
      <formula>ISERROR(A1)</formula>
    </cfRule>
  </conditionalFormatting>
  <conditionalFormatting sqref="C5:I5">
    <cfRule type="containsErrors" dxfId="34" priority="3">
      <formula>ISERROR(C5)</formula>
    </cfRule>
  </conditionalFormatting>
  <conditionalFormatting sqref="A1:XFD2 J6:XFD22 A6:B24 D23:XFD24 A4:XFD5 J3:XFD3">
    <cfRule type="containsErrors" dxfId="3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75">
    <tabColor rgb="FF2C5D98"/>
  </sheetPr>
  <dimension ref="A1:AA1392"/>
  <sheetViews>
    <sheetView showGridLines="0" zoomScaleNormal="100" workbookViewId="0">
      <selection activeCell="H3" sqref="H3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13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20.140625" style="35" customWidth="1"/>
    <col min="10" max="10" width="14.28515625" style="35" bestFit="1" customWidth="1"/>
    <col min="11" max="11" width="14" style="35" bestFit="1" customWidth="1"/>
    <col min="12" max="15" width="13.140625" style="24" bestFit="1" customWidth="1"/>
    <col min="16" max="16" width="10.5703125" style="153" bestFit="1" customWidth="1"/>
    <col min="17" max="20" width="5.5703125" style="153" bestFit="1" customWidth="1"/>
    <col min="21" max="16384" width="9.140625" style="24"/>
  </cols>
  <sheetData>
    <row r="1" spans="1:27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8"/>
      <c r="M1" s="18"/>
      <c r="N1" s="18"/>
      <c r="O1" s="18"/>
      <c r="P1" s="272"/>
      <c r="Q1" s="272"/>
      <c r="R1" s="272"/>
      <c r="S1" s="272"/>
      <c r="T1" s="273"/>
    </row>
    <row r="2" spans="1:27" ht="15" customHeight="1">
      <c r="B2" s="24"/>
    </row>
    <row r="3" spans="1:27" ht="36" customHeight="1">
      <c r="B3" s="681" t="s">
        <v>105</v>
      </c>
      <c r="C3" s="681"/>
      <c r="D3" s="681"/>
      <c r="E3" s="681"/>
      <c r="F3" s="681"/>
      <c r="G3" s="681"/>
      <c r="H3" s="32"/>
      <c r="I3" s="32"/>
      <c r="J3" s="55"/>
      <c r="K3" s="55"/>
      <c r="L3" s="32"/>
    </row>
    <row r="4" spans="1:27">
      <c r="O4" s="153"/>
      <c r="P4" s="274" t="s">
        <v>79</v>
      </c>
      <c r="Q4" s="274" t="s">
        <v>80</v>
      </c>
      <c r="R4" s="274" t="s">
        <v>81</v>
      </c>
      <c r="S4" s="274" t="s">
        <v>82</v>
      </c>
      <c r="T4" s="274" t="s">
        <v>83</v>
      </c>
      <c r="U4" s="153"/>
      <c r="V4" s="153"/>
      <c r="W4" s="153"/>
      <c r="X4" s="153"/>
      <c r="Y4" s="153"/>
      <c r="Z4" s="153"/>
      <c r="AA4" s="153"/>
    </row>
    <row r="5" spans="1:27" ht="28.5">
      <c r="I5" s="122" t="s">
        <v>9</v>
      </c>
      <c r="J5" s="122" t="s">
        <v>1412</v>
      </c>
      <c r="K5" s="122" t="s">
        <v>1413</v>
      </c>
      <c r="L5" s="122" t="s">
        <v>1414</v>
      </c>
      <c r="M5" s="122" t="s">
        <v>1415</v>
      </c>
      <c r="N5" s="122" t="s">
        <v>1416</v>
      </c>
      <c r="O5" s="153"/>
      <c r="P5" s="274" t="e">
        <v>#N/A</v>
      </c>
      <c r="Q5" s="274" t="e">
        <v>#N/A</v>
      </c>
      <c r="R5" s="274" t="e">
        <v>#N/A</v>
      </c>
      <c r="S5" s="274" t="e">
        <v>#N/A</v>
      </c>
      <c r="T5" s="274" t="e">
        <v>#N/A</v>
      </c>
      <c r="U5" s="153"/>
      <c r="V5" s="153"/>
      <c r="W5" s="153"/>
      <c r="X5" s="153"/>
      <c r="Y5" s="153"/>
      <c r="Z5" s="153"/>
      <c r="AA5" s="153"/>
    </row>
    <row r="6" spans="1:27" ht="2.25" customHeight="1">
      <c r="I6" s="260" t="e">
        <v>#N/A</v>
      </c>
      <c r="J6" s="261" t="e">
        <v>#N/A</v>
      </c>
      <c r="K6" s="261" t="e">
        <v>#N/A</v>
      </c>
      <c r="L6" s="261" t="e">
        <v>#N/A</v>
      </c>
      <c r="M6" s="261" t="e">
        <v>#N/A</v>
      </c>
      <c r="N6" s="261" t="e">
        <v>#N/A</v>
      </c>
      <c r="O6" s="153"/>
      <c r="P6" s="274" t="e">
        <v>#N/A</v>
      </c>
      <c r="Q6" s="274" t="e">
        <v>#N/A</v>
      </c>
      <c r="R6" s="274" t="e">
        <v>#N/A</v>
      </c>
      <c r="S6" s="274" t="e">
        <v>#N/A</v>
      </c>
      <c r="T6" s="274" t="e">
        <v>#N/A</v>
      </c>
      <c r="U6" s="153" t="e">
        <v>#N/A</v>
      </c>
      <c r="V6" s="153" t="e">
        <v>#N/A</v>
      </c>
      <c r="W6" s="153" t="e">
        <v>#N/A</v>
      </c>
      <c r="X6" s="153" t="e">
        <v>#N/A</v>
      </c>
      <c r="Y6" s="153" t="e">
        <v>#N/A</v>
      </c>
      <c r="Z6" s="153" t="e">
        <v>#N/A</v>
      </c>
      <c r="AA6" s="153" t="e">
        <v>#N/A</v>
      </c>
    </row>
    <row r="7" spans="1:27">
      <c r="I7" s="277" t="s">
        <v>106</v>
      </c>
      <c r="J7" s="278">
        <v>5256.4436649235222</v>
      </c>
      <c r="K7" s="278">
        <v>5618.6048375414621</v>
      </c>
      <c r="L7" s="278">
        <v>6152.6824105116693</v>
      </c>
      <c r="M7" s="278">
        <v>5759.6560409288177</v>
      </c>
      <c r="N7" s="278">
        <v>6935.6118729684713</v>
      </c>
      <c r="O7" s="153"/>
      <c r="P7" s="274" t="s">
        <v>107</v>
      </c>
      <c r="Q7" s="274" t="e">
        <v>#N/A</v>
      </c>
      <c r="R7" s="274" t="e">
        <v>#N/A</v>
      </c>
      <c r="S7" s="274" t="e">
        <v>#N/A</v>
      </c>
      <c r="T7" s="274" t="e">
        <v>#N/A</v>
      </c>
      <c r="U7" s="154" t="e">
        <v>#N/A</v>
      </c>
      <c r="V7" s="154" t="e">
        <v>#N/A</v>
      </c>
      <c r="W7" s="154" t="e">
        <v>#N/A</v>
      </c>
      <c r="X7" s="154" t="e">
        <v>#N/A</v>
      </c>
      <c r="Y7" s="154" t="e">
        <v>#N/A</v>
      </c>
      <c r="Z7" s="154" t="e">
        <v>#N/A</v>
      </c>
      <c r="AA7" s="154" t="e">
        <v>#N/A</v>
      </c>
    </row>
    <row r="8" spans="1:27">
      <c r="I8" s="121" t="s">
        <v>90</v>
      </c>
      <c r="J8" s="182">
        <v>987.48805077590566</v>
      </c>
      <c r="K8" s="182">
        <v>1074.3630861202835</v>
      </c>
      <c r="L8" s="182">
        <v>1191.5669811010298</v>
      </c>
      <c r="M8" s="182">
        <v>1225.5891217233177</v>
      </c>
      <c r="N8" s="182">
        <v>1560.9668414458099</v>
      </c>
      <c r="O8" s="153"/>
      <c r="P8" s="274">
        <v>0.19972206695287778</v>
      </c>
      <c r="Q8" s="274">
        <v>0.20580142830987641</v>
      </c>
      <c r="R8" s="274">
        <v>0.20023099075852774</v>
      </c>
      <c r="S8" s="274">
        <v>0.21664327705697287</v>
      </c>
      <c r="T8" s="274">
        <v>0.22555950564003086</v>
      </c>
      <c r="U8" s="154" t="e">
        <v>#N/A</v>
      </c>
      <c r="V8" s="154" t="e">
        <v>#N/A</v>
      </c>
      <c r="W8" s="154" t="e">
        <v>#N/A</v>
      </c>
      <c r="X8" s="154" t="e">
        <v>#N/A</v>
      </c>
      <c r="Y8" s="154" t="e">
        <v>#N/A</v>
      </c>
      <c r="Z8" s="154" t="e">
        <v>#N/A</v>
      </c>
      <c r="AA8" s="154" t="e">
        <v>#N/A</v>
      </c>
    </row>
    <row r="9" spans="1:27">
      <c r="I9" s="152" t="s">
        <v>91</v>
      </c>
      <c r="J9" s="171">
        <v>678.06560536395705</v>
      </c>
      <c r="K9" s="171">
        <v>936.83095061479685</v>
      </c>
      <c r="L9" s="171">
        <v>983.50369455687223</v>
      </c>
      <c r="M9" s="171">
        <v>790.45659738073709</v>
      </c>
      <c r="N9" s="171">
        <v>1189.9156637075414</v>
      </c>
      <c r="O9" s="153"/>
      <c r="P9" s="274">
        <v>0.12347336027526729</v>
      </c>
      <c r="Q9" s="274">
        <v>0.14653318337550308</v>
      </c>
      <c r="R9" s="274">
        <v>0.1586862337669851</v>
      </c>
      <c r="S9" s="274">
        <v>0.14151582194289722</v>
      </c>
      <c r="T9" s="274">
        <v>0.17494397708839052</v>
      </c>
      <c r="U9" s="154" t="e">
        <v>#N/A</v>
      </c>
      <c r="V9" s="154" t="e">
        <v>#N/A</v>
      </c>
      <c r="W9" s="154" t="e">
        <v>#N/A</v>
      </c>
      <c r="X9" s="154" t="e">
        <v>#N/A</v>
      </c>
      <c r="Y9" s="154" t="e">
        <v>#N/A</v>
      </c>
      <c r="Z9" s="154" t="e">
        <v>#N/A</v>
      </c>
      <c r="AA9" s="154" t="e">
        <v>#N/A</v>
      </c>
    </row>
    <row r="10" spans="1:27">
      <c r="I10" s="270" t="s">
        <v>202</v>
      </c>
      <c r="J10" s="182">
        <v>263.58297600086183</v>
      </c>
      <c r="K10" s="182">
        <v>300.25010434768564</v>
      </c>
      <c r="L10" s="182">
        <v>369.83251912434923</v>
      </c>
      <c r="M10" s="182">
        <v>364.14372939312727</v>
      </c>
      <c r="N10" s="182">
        <v>444.09047178018938</v>
      </c>
      <c r="O10" s="153"/>
      <c r="P10" s="274">
        <v>5.5632852076144393E-2</v>
      </c>
      <c r="Q10" s="274">
        <v>4.8320122428774016E-2</v>
      </c>
      <c r="R10" s="274">
        <v>6.130860004225909E-2</v>
      </c>
      <c r="S10" s="274">
        <v>5.8771542537656221E-2</v>
      </c>
      <c r="T10" s="274">
        <v>5.7287121443432155E-2</v>
      </c>
      <c r="U10" s="154" t="e">
        <v>#N/A</v>
      </c>
      <c r="V10" s="154" t="e">
        <v>#N/A</v>
      </c>
      <c r="W10" s="154" t="e">
        <v>#N/A</v>
      </c>
      <c r="X10" s="154" t="e">
        <v>#N/A</v>
      </c>
      <c r="Y10" s="154" t="e">
        <v>#N/A</v>
      </c>
      <c r="Z10" s="154" t="e">
        <v>#N/A</v>
      </c>
      <c r="AA10" s="154" t="e">
        <v>#N/A</v>
      </c>
    </row>
    <row r="11" spans="1:27" ht="24.75">
      <c r="I11" s="258" t="s">
        <v>203</v>
      </c>
      <c r="J11" s="171">
        <v>661.19048401254599</v>
      </c>
      <c r="K11" s="171">
        <v>727.00721952279605</v>
      </c>
      <c r="L11" s="171">
        <v>841.26449206316829</v>
      </c>
      <c r="M11" s="171">
        <v>698.68060310960402</v>
      </c>
      <c r="N11" s="171">
        <v>742.23089266497789</v>
      </c>
      <c r="O11" s="37"/>
      <c r="P11" s="274">
        <v>0.11732214153688332</v>
      </c>
      <c r="Q11" s="274">
        <v>0.12773660689570385</v>
      </c>
      <c r="R11" s="274">
        <v>0.1240065266731266</v>
      </c>
      <c r="S11" s="274">
        <v>0.11081753560743279</v>
      </c>
      <c r="T11" s="274">
        <v>0.10338227610875063</v>
      </c>
    </row>
    <row r="12" spans="1:27" ht="24.75">
      <c r="I12" s="270" t="s">
        <v>204</v>
      </c>
      <c r="J12" s="182">
        <v>1408.8297889089945</v>
      </c>
      <c r="K12" s="182">
        <v>1297.099693907956</v>
      </c>
      <c r="L12" s="182">
        <v>1487.0701833708813</v>
      </c>
      <c r="M12" s="182">
        <v>1309.332883880897</v>
      </c>
      <c r="N12" s="182">
        <v>1501.9710961399785</v>
      </c>
      <c r="P12" s="274">
        <v>0.27235237860652645</v>
      </c>
      <c r="Q12" s="274">
        <v>0.23755952273172326</v>
      </c>
      <c r="R12" s="274">
        <v>0.25024327256813178</v>
      </c>
      <c r="S12" s="274">
        <v>0.2348738875381273</v>
      </c>
      <c r="T12" s="274">
        <v>0.22608684731657033</v>
      </c>
    </row>
    <row r="13" spans="1:27">
      <c r="I13" s="276" t="s">
        <v>108</v>
      </c>
      <c r="J13" s="271">
        <v>1257.2867598612575</v>
      </c>
      <c r="K13" s="271">
        <v>1283.0537830279436</v>
      </c>
      <c r="L13" s="271">
        <v>1279.4445402953688</v>
      </c>
      <c r="M13" s="271">
        <v>1371.453105441135</v>
      </c>
      <c r="N13" s="271">
        <v>1496.4369072299739</v>
      </c>
      <c r="P13" s="274">
        <v>0.23149720055230064</v>
      </c>
      <c r="Q13" s="274">
        <v>0.2340491362584195</v>
      </c>
      <c r="R13" s="274">
        <v>0.20552437619096975</v>
      </c>
      <c r="S13" s="274">
        <v>0.23737793531691359</v>
      </c>
      <c r="T13" s="274">
        <v>0.21274027240282545</v>
      </c>
    </row>
    <row r="14" spans="1:27">
      <c r="I14" s="259"/>
      <c r="J14" s="170"/>
      <c r="K14" s="62"/>
      <c r="L14" s="73"/>
      <c r="M14" s="37"/>
      <c r="N14" s="37"/>
    </row>
    <row r="15" spans="1:27">
      <c r="I15" s="279" t="s">
        <v>1164</v>
      </c>
      <c r="J15" s="170"/>
      <c r="K15" s="62"/>
      <c r="L15" s="73"/>
      <c r="M15" s="37"/>
      <c r="N15" s="37"/>
    </row>
    <row r="16" spans="1:27">
      <c r="I16" s="279" t="s">
        <v>88</v>
      </c>
      <c r="J16" s="62"/>
      <c r="K16" s="62"/>
      <c r="L16" s="37"/>
      <c r="M16" s="37"/>
      <c r="N16" s="37"/>
    </row>
    <row r="17" spans="2:20">
      <c r="I17" s="279" t="s">
        <v>177</v>
      </c>
    </row>
    <row r="18" spans="2:20">
      <c r="I18" s="279" t="e">
        <v>#N/A</v>
      </c>
    </row>
    <row r="19" spans="2:20">
      <c r="B19" s="126"/>
      <c r="C19" s="127"/>
      <c r="D19" s="125"/>
      <c r="I19" s="279" t="e">
        <v>#N/A</v>
      </c>
      <c r="J19" s="29"/>
      <c r="K19" s="117"/>
    </row>
    <row r="20" spans="2:20">
      <c r="B20" s="126"/>
      <c r="C20" s="127"/>
      <c r="D20" s="125"/>
      <c r="I20" s="279" t="e">
        <v>#N/A</v>
      </c>
      <c r="J20" s="29"/>
      <c r="K20" s="117"/>
    </row>
    <row r="21" spans="2:20">
      <c r="B21" s="126"/>
      <c r="C21" s="127"/>
      <c r="D21" s="125"/>
      <c r="J21" s="29"/>
      <c r="K21" s="117"/>
    </row>
    <row r="22" spans="2:20" s="34" customFormat="1" ht="13.5" customHeight="1">
      <c r="B22" s="126"/>
      <c r="C22" s="128"/>
      <c r="D22" s="82"/>
      <c r="E22" s="82"/>
      <c r="F22" s="82"/>
      <c r="G22" s="82"/>
      <c r="H22" s="82"/>
      <c r="I22" s="82"/>
      <c r="J22" s="29"/>
      <c r="K22" s="117"/>
      <c r="P22" s="275"/>
      <c r="Q22" s="275"/>
      <c r="R22" s="275"/>
      <c r="S22" s="275"/>
      <c r="T22" s="275"/>
    </row>
    <row r="23" spans="2:20" s="34" customFormat="1" ht="10.5" customHeight="1">
      <c r="B23" s="80"/>
      <c r="C23" s="114"/>
      <c r="D23" s="83"/>
      <c r="E23" s="83"/>
      <c r="F23" s="83"/>
      <c r="G23" s="83"/>
      <c r="H23" s="83"/>
      <c r="I23" s="83"/>
      <c r="J23" s="29"/>
      <c r="K23" s="117"/>
      <c r="P23" s="275"/>
      <c r="Q23" s="275"/>
      <c r="R23" s="275"/>
      <c r="S23" s="275"/>
      <c r="T23" s="275"/>
    </row>
    <row r="24" spans="2:20">
      <c r="B24" s="60"/>
      <c r="C24" s="115"/>
      <c r="D24" s="110"/>
      <c r="E24" s="110"/>
      <c r="F24" s="110"/>
      <c r="G24" s="84"/>
      <c r="H24" s="84"/>
      <c r="I24" s="84"/>
      <c r="J24" s="29"/>
      <c r="K24" s="117"/>
    </row>
    <row r="25" spans="2:20">
      <c r="D25" s="62"/>
      <c r="E25" s="62"/>
      <c r="F25" s="62"/>
      <c r="J25" s="29"/>
      <c r="K25" s="117"/>
      <c r="L25" s="37"/>
      <c r="N25" s="37"/>
      <c r="O25" s="37"/>
    </row>
    <row r="26" spans="2:20">
      <c r="D26" s="257"/>
      <c r="E26" s="257"/>
      <c r="F26" s="257"/>
      <c r="G26" s="257"/>
      <c r="H26" s="257"/>
      <c r="I26" s="257"/>
      <c r="J26" s="29"/>
      <c r="K26" s="117"/>
      <c r="L26" s="75"/>
      <c r="N26" s="61"/>
      <c r="O26" s="61"/>
    </row>
    <row r="27" spans="2:20">
      <c r="D27" s="111"/>
      <c r="E27" s="111"/>
      <c r="F27" s="111"/>
      <c r="G27" s="111"/>
      <c r="H27" s="111"/>
      <c r="I27" s="111"/>
      <c r="J27" s="29"/>
      <c r="K27" s="117"/>
      <c r="L27" s="37"/>
      <c r="M27" s="37"/>
      <c r="N27" s="37"/>
      <c r="O27" s="37"/>
    </row>
    <row r="28" spans="2:20">
      <c r="D28" s="111"/>
      <c r="E28" s="111"/>
      <c r="F28" s="111"/>
      <c r="G28" s="111"/>
      <c r="H28" s="111"/>
      <c r="I28" s="111"/>
      <c r="J28" s="29"/>
      <c r="K28" s="117"/>
      <c r="L28" s="37"/>
      <c r="M28" s="37"/>
      <c r="N28" s="37"/>
      <c r="O28" s="37"/>
    </row>
    <row r="29" spans="2:20">
      <c r="D29" s="65"/>
      <c r="E29" s="65"/>
      <c r="F29" s="111"/>
      <c r="G29" s="111"/>
      <c r="H29" s="111"/>
      <c r="I29" s="111"/>
      <c r="J29" s="29"/>
      <c r="K29" s="117"/>
      <c r="L29" s="37"/>
      <c r="M29" s="37"/>
      <c r="N29" s="37"/>
      <c r="O29" s="37"/>
    </row>
    <row r="30" spans="2:20">
      <c r="D30" s="65"/>
      <c r="E30" s="65"/>
      <c r="F30" s="111"/>
      <c r="G30" s="111"/>
      <c r="H30" s="111"/>
      <c r="I30" s="111"/>
      <c r="J30" s="29"/>
      <c r="K30" s="117"/>
      <c r="L30" s="37"/>
      <c r="M30" s="37"/>
      <c r="N30" s="37"/>
      <c r="O30" s="37"/>
    </row>
    <row r="31" spans="2:20">
      <c r="D31" s="65"/>
      <c r="E31" s="65"/>
      <c r="F31" s="111"/>
      <c r="G31" s="111"/>
      <c r="H31" s="111"/>
      <c r="I31" s="111"/>
      <c r="J31" s="29"/>
      <c r="K31" s="117"/>
    </row>
    <row r="32" spans="2:20">
      <c r="D32" s="65"/>
      <c r="E32" s="65"/>
      <c r="F32" s="111"/>
      <c r="G32" s="111"/>
      <c r="H32" s="111"/>
      <c r="I32" s="111"/>
      <c r="J32" s="29"/>
      <c r="K32" s="112"/>
    </row>
    <row r="33" spans="4:16">
      <c r="D33" s="65"/>
      <c r="E33" s="65"/>
      <c r="F33" s="111"/>
      <c r="G33" s="111"/>
      <c r="H33" s="111"/>
      <c r="I33" s="111"/>
      <c r="J33" s="29"/>
      <c r="K33" s="112"/>
    </row>
    <row r="34" spans="4:16">
      <c r="D34" s="65"/>
      <c r="E34" s="65"/>
      <c r="F34" s="111"/>
      <c r="G34" s="111"/>
      <c r="H34" s="111"/>
      <c r="I34" s="111"/>
      <c r="J34" s="29"/>
      <c r="K34" s="112"/>
    </row>
    <row r="35" spans="4:16" ht="24.75" customHeight="1">
      <c r="D35" s="65"/>
      <c r="E35" s="65"/>
      <c r="F35" s="111"/>
      <c r="G35" s="111"/>
      <c r="H35" s="111"/>
      <c r="I35" s="111"/>
      <c r="J35" s="733"/>
      <c r="K35" s="733"/>
      <c r="L35" s="733"/>
      <c r="M35" s="733"/>
      <c r="N35" s="733"/>
      <c r="O35" s="733"/>
      <c r="P35" s="733"/>
    </row>
    <row r="36" spans="4:16">
      <c r="D36" s="65"/>
      <c r="E36" s="65"/>
      <c r="F36" s="111"/>
      <c r="G36" s="111"/>
      <c r="H36" s="111"/>
      <c r="I36" s="111"/>
      <c r="J36" s="682"/>
      <c r="K36" s="682"/>
      <c r="L36" s="682"/>
      <c r="M36" s="682"/>
      <c r="N36" s="682"/>
      <c r="O36" s="682"/>
      <c r="P36" s="682"/>
    </row>
    <row r="37" spans="4:16">
      <c r="D37" s="65"/>
      <c r="E37" s="65"/>
      <c r="F37" s="111"/>
      <c r="G37" s="111"/>
      <c r="H37" s="111"/>
      <c r="I37" s="111"/>
      <c r="J37" s="29"/>
      <c r="K37" s="112"/>
    </row>
    <row r="38" spans="4:16">
      <c r="D38" s="65"/>
      <c r="E38" s="65"/>
      <c r="F38" s="111"/>
      <c r="G38" s="111"/>
      <c r="H38" s="111"/>
      <c r="I38" s="111"/>
      <c r="J38" s="29"/>
      <c r="K38" s="112"/>
    </row>
    <row r="39" spans="4:16">
      <c r="D39" s="65"/>
      <c r="E39" s="65"/>
      <c r="F39" s="111"/>
      <c r="G39" s="111"/>
      <c r="H39" s="111"/>
      <c r="I39" s="111"/>
      <c r="J39" s="111"/>
      <c r="K39" s="111"/>
    </row>
    <row r="40" spans="4:16">
      <c r="D40" s="65"/>
      <c r="E40" s="65"/>
      <c r="F40" s="111"/>
      <c r="G40" s="111"/>
      <c r="H40" s="111"/>
      <c r="I40" s="111"/>
      <c r="J40" s="111"/>
      <c r="K40" s="111"/>
    </row>
    <row r="41" spans="4:16">
      <c r="D41" s="65"/>
      <c r="E41" s="65"/>
      <c r="F41" s="111"/>
      <c r="G41" s="111"/>
      <c r="H41" s="111"/>
      <c r="I41" s="111"/>
      <c r="J41" s="111"/>
      <c r="K41" s="111"/>
    </row>
    <row r="42" spans="4:16">
      <c r="D42" s="65"/>
      <c r="E42" s="65"/>
      <c r="F42" s="111"/>
      <c r="G42" s="111"/>
      <c r="H42" s="111"/>
      <c r="I42" s="111"/>
      <c r="J42" s="111"/>
      <c r="K42" s="111"/>
    </row>
    <row r="43" spans="4:16">
      <c r="D43" s="65"/>
      <c r="E43" s="65"/>
      <c r="F43" s="111"/>
      <c r="G43" s="111"/>
      <c r="H43" s="111"/>
      <c r="I43" s="111"/>
      <c r="J43" s="111"/>
      <c r="K43" s="111"/>
    </row>
    <row r="44" spans="4:16">
      <c r="D44" s="65"/>
      <c r="E44" s="65"/>
      <c r="F44" s="111"/>
      <c r="G44" s="111"/>
      <c r="H44" s="111"/>
      <c r="I44" s="111"/>
      <c r="J44" s="111"/>
      <c r="K44" s="111"/>
    </row>
    <row r="45" spans="4:16">
      <c r="D45" s="65"/>
      <c r="E45" s="65"/>
      <c r="F45" s="111"/>
      <c r="G45" s="111"/>
      <c r="H45" s="111"/>
      <c r="I45" s="111"/>
      <c r="J45" s="111"/>
      <c r="K45" s="111"/>
    </row>
    <row r="46" spans="4:16">
      <c r="D46" s="65"/>
      <c r="E46" s="65"/>
      <c r="F46" s="111"/>
      <c r="G46" s="111"/>
      <c r="H46" s="111"/>
      <c r="I46" s="111"/>
      <c r="J46" s="111"/>
      <c r="K46" s="111"/>
    </row>
    <row r="47" spans="4:16">
      <c r="D47" s="65"/>
      <c r="E47" s="65"/>
      <c r="F47" s="111"/>
      <c r="G47" s="111"/>
      <c r="H47" s="111"/>
      <c r="I47" s="111"/>
      <c r="J47" s="111"/>
      <c r="K47" s="111"/>
    </row>
    <row r="48" spans="4:16">
      <c r="D48" s="65"/>
      <c r="E48" s="65"/>
      <c r="F48" s="111"/>
      <c r="G48" s="111"/>
      <c r="H48" s="111"/>
      <c r="I48" s="111"/>
      <c r="J48" s="111"/>
      <c r="K48" s="111"/>
    </row>
    <row r="49" spans="2:11">
      <c r="D49" s="65"/>
      <c r="E49" s="65"/>
      <c r="F49" s="111"/>
      <c r="G49" s="111"/>
      <c r="H49" s="111"/>
      <c r="I49" s="111"/>
      <c r="J49" s="111"/>
      <c r="K49" s="111"/>
    </row>
    <row r="50" spans="2:11">
      <c r="D50" s="65"/>
      <c r="E50" s="65"/>
      <c r="F50" s="111"/>
      <c r="G50" s="111"/>
      <c r="H50" s="111"/>
      <c r="I50" s="111"/>
      <c r="J50" s="111"/>
      <c r="K50" s="111"/>
    </row>
    <row r="51" spans="2:11">
      <c r="D51" s="65"/>
      <c r="E51" s="65"/>
      <c r="F51" s="111"/>
      <c r="G51" s="111"/>
      <c r="H51" s="111"/>
      <c r="I51" s="111"/>
      <c r="J51" s="111"/>
      <c r="K51" s="111"/>
    </row>
    <row r="52" spans="2:11">
      <c r="D52" s="65"/>
      <c r="E52" s="65"/>
      <c r="F52" s="111"/>
      <c r="G52" s="111"/>
      <c r="H52" s="111"/>
      <c r="I52" s="111"/>
      <c r="J52" s="111"/>
      <c r="K52" s="111"/>
    </row>
    <row r="53" spans="2:11">
      <c r="D53" s="65"/>
      <c r="E53" s="65"/>
      <c r="F53" s="111"/>
      <c r="G53" s="111"/>
      <c r="H53" s="111"/>
      <c r="I53" s="111"/>
      <c r="J53" s="111"/>
      <c r="K53" s="111"/>
    </row>
    <row r="54" spans="2:11">
      <c r="D54" s="65"/>
      <c r="E54" s="65"/>
      <c r="F54" s="111"/>
      <c r="G54" s="111"/>
      <c r="H54" s="111"/>
      <c r="I54" s="111"/>
      <c r="J54" s="111"/>
      <c r="K54" s="111"/>
    </row>
    <row r="55" spans="2:11">
      <c r="D55" s="65"/>
      <c r="E55" s="65"/>
      <c r="F55" s="111"/>
      <c r="G55" s="111"/>
      <c r="H55" s="111"/>
      <c r="I55" s="111"/>
      <c r="J55" s="111"/>
      <c r="K55" s="111"/>
    </row>
    <row r="56" spans="2:11">
      <c r="D56" s="65"/>
      <c r="E56" s="65"/>
      <c r="F56" s="111"/>
      <c r="G56" s="111"/>
      <c r="H56" s="111"/>
      <c r="I56" s="111"/>
      <c r="J56" s="111"/>
      <c r="K56" s="111"/>
    </row>
    <row r="57" spans="2:11">
      <c r="D57" s="65"/>
      <c r="E57" s="65"/>
      <c r="F57" s="111"/>
      <c r="G57" s="111"/>
      <c r="H57" s="111"/>
      <c r="I57" s="111"/>
      <c r="J57" s="111"/>
      <c r="K57" s="111"/>
    </row>
    <row r="58" spans="2:11">
      <c r="D58" s="65"/>
      <c r="E58" s="65"/>
      <c r="F58" s="111"/>
      <c r="G58" s="111"/>
      <c r="H58" s="111"/>
      <c r="I58" s="111"/>
      <c r="J58" s="111"/>
      <c r="K58" s="111"/>
    </row>
    <row r="59" spans="2:11">
      <c r="D59" s="65"/>
      <c r="E59" s="65"/>
      <c r="F59" s="111"/>
      <c r="G59" s="111"/>
      <c r="H59" s="111"/>
      <c r="I59" s="111"/>
      <c r="J59" s="111"/>
      <c r="K59" s="111"/>
    </row>
    <row r="60" spans="2:11">
      <c r="B60" s="29"/>
      <c r="C60" s="112"/>
      <c r="D60" s="65"/>
      <c r="E60" s="65"/>
      <c r="F60" s="111"/>
      <c r="G60" s="111"/>
      <c r="H60" s="111"/>
      <c r="I60" s="111"/>
      <c r="J60" s="111"/>
      <c r="K60" s="111"/>
    </row>
    <row r="61" spans="2:11">
      <c r="B61" s="29"/>
      <c r="C61" s="112"/>
      <c r="D61" s="65"/>
      <c r="E61" s="65"/>
      <c r="F61" s="111"/>
      <c r="G61" s="111"/>
      <c r="H61" s="111"/>
      <c r="I61" s="111"/>
      <c r="J61" s="111"/>
      <c r="K61" s="111"/>
    </row>
    <row r="62" spans="2:11">
      <c r="B62" s="29"/>
      <c r="C62" s="112"/>
      <c r="D62" s="65"/>
      <c r="E62" s="65"/>
      <c r="F62" s="111"/>
      <c r="G62" s="111"/>
      <c r="H62" s="111"/>
      <c r="I62" s="111"/>
      <c r="J62" s="111"/>
      <c r="K62" s="111"/>
    </row>
    <row r="63" spans="2:11">
      <c r="B63" s="29"/>
      <c r="C63" s="112"/>
      <c r="D63" s="65"/>
      <c r="E63" s="65"/>
      <c r="F63" s="111"/>
      <c r="G63" s="111"/>
      <c r="H63" s="111"/>
      <c r="I63" s="111"/>
      <c r="J63" s="111"/>
      <c r="K63" s="111"/>
    </row>
    <row r="64" spans="2:11">
      <c r="B64" s="29"/>
      <c r="C64" s="112"/>
      <c r="D64" s="65"/>
      <c r="E64" s="65"/>
      <c r="F64" s="111"/>
      <c r="G64" s="111"/>
      <c r="H64" s="111"/>
      <c r="I64" s="111"/>
      <c r="J64" s="111"/>
      <c r="K64" s="111"/>
    </row>
    <row r="65" spans="2:11">
      <c r="B65" s="29"/>
      <c r="C65" s="112"/>
      <c r="D65" s="65"/>
      <c r="E65" s="65"/>
      <c r="F65" s="111"/>
      <c r="G65" s="111"/>
      <c r="H65" s="111"/>
      <c r="I65" s="111"/>
      <c r="J65" s="111"/>
      <c r="K65" s="111"/>
    </row>
    <row r="66" spans="2:11">
      <c r="B66" s="29"/>
      <c r="C66" s="112"/>
      <c r="D66" s="65"/>
      <c r="E66" s="65"/>
      <c r="F66" s="111"/>
      <c r="G66" s="111"/>
      <c r="H66" s="111"/>
      <c r="I66" s="111"/>
      <c r="J66" s="111"/>
      <c r="K66" s="111"/>
    </row>
    <row r="67" spans="2:11">
      <c r="B67" s="29"/>
      <c r="C67" s="112"/>
      <c r="D67" s="65"/>
      <c r="E67" s="65"/>
      <c r="F67" s="111"/>
      <c r="G67" s="111"/>
      <c r="H67" s="111"/>
      <c r="I67" s="111"/>
      <c r="J67" s="111"/>
      <c r="K67" s="111"/>
    </row>
    <row r="68" spans="2:11">
      <c r="B68" s="29"/>
      <c r="C68" s="112"/>
      <c r="D68" s="65"/>
      <c r="E68" s="65"/>
      <c r="F68" s="111"/>
      <c r="G68" s="111"/>
      <c r="H68" s="111"/>
      <c r="I68" s="111"/>
      <c r="J68" s="111"/>
      <c r="K68" s="111"/>
    </row>
    <row r="69" spans="2:11">
      <c r="B69" s="29"/>
      <c r="C69" s="112"/>
      <c r="D69" s="65"/>
      <c r="E69" s="65"/>
      <c r="F69" s="111"/>
      <c r="G69" s="111"/>
      <c r="H69" s="111"/>
      <c r="I69" s="111"/>
      <c r="J69" s="111"/>
      <c r="K69" s="111"/>
    </row>
    <row r="70" spans="2:11">
      <c r="B70" s="29"/>
      <c r="C70" s="112"/>
      <c r="D70" s="65"/>
      <c r="E70" s="65"/>
      <c r="F70" s="111"/>
      <c r="G70" s="111"/>
      <c r="H70" s="111"/>
      <c r="I70" s="111"/>
      <c r="J70" s="111"/>
      <c r="K70" s="111"/>
    </row>
    <row r="71" spans="2:11">
      <c r="B71" s="29"/>
      <c r="C71" s="112"/>
      <c r="D71" s="65"/>
      <c r="E71" s="65"/>
      <c r="F71" s="111"/>
      <c r="G71" s="111"/>
      <c r="H71" s="111"/>
      <c r="I71" s="111"/>
      <c r="J71" s="111"/>
      <c r="K71" s="111"/>
    </row>
    <row r="72" spans="2:11">
      <c r="B72" s="29"/>
      <c r="C72" s="112"/>
      <c r="D72" s="65"/>
      <c r="E72" s="65"/>
      <c r="F72" s="111"/>
      <c r="G72" s="111"/>
      <c r="H72" s="111"/>
      <c r="I72" s="111"/>
      <c r="J72" s="111"/>
      <c r="K72" s="111"/>
    </row>
    <row r="73" spans="2:11">
      <c r="B73" s="29"/>
      <c r="C73" s="112"/>
      <c r="D73" s="65"/>
      <c r="E73" s="65"/>
      <c r="F73" s="111"/>
      <c r="G73" s="111"/>
      <c r="H73" s="111"/>
      <c r="I73" s="111"/>
      <c r="J73" s="111"/>
      <c r="K73" s="111"/>
    </row>
    <row r="74" spans="2:11">
      <c r="B74" s="29"/>
      <c r="C74" s="112"/>
      <c r="D74" s="65"/>
      <c r="E74" s="65"/>
      <c r="F74" s="111"/>
      <c r="G74" s="111"/>
      <c r="H74" s="111"/>
      <c r="I74" s="111"/>
      <c r="J74" s="111"/>
      <c r="K74" s="111"/>
    </row>
    <row r="75" spans="2:11">
      <c r="B75" s="29"/>
      <c r="C75" s="112"/>
      <c r="D75" s="65"/>
      <c r="E75" s="65"/>
      <c r="F75" s="111"/>
      <c r="G75" s="111"/>
      <c r="H75" s="111"/>
      <c r="I75" s="111"/>
      <c r="J75" s="111"/>
      <c r="K75" s="111"/>
    </row>
    <row r="76" spans="2:11">
      <c r="B76" s="29"/>
      <c r="C76" s="112"/>
      <c r="D76" s="65"/>
      <c r="E76" s="65"/>
      <c r="F76" s="111"/>
      <c r="G76" s="111"/>
      <c r="H76" s="111"/>
      <c r="I76" s="111"/>
      <c r="J76" s="111"/>
      <c r="K76" s="111"/>
    </row>
    <row r="77" spans="2:11">
      <c r="B77" s="29"/>
      <c r="C77" s="112"/>
      <c r="D77" s="65"/>
      <c r="E77" s="65"/>
      <c r="F77" s="111"/>
      <c r="G77" s="111"/>
      <c r="H77" s="111"/>
      <c r="I77" s="111"/>
      <c r="J77" s="111"/>
      <c r="K77" s="111"/>
    </row>
    <row r="78" spans="2:11">
      <c r="B78" s="29"/>
      <c r="C78" s="112"/>
      <c r="D78" s="65"/>
      <c r="E78" s="65"/>
      <c r="F78" s="111"/>
      <c r="G78" s="111"/>
      <c r="H78" s="111"/>
      <c r="I78" s="111"/>
      <c r="J78" s="111"/>
      <c r="K78" s="111"/>
    </row>
    <row r="79" spans="2:11">
      <c r="B79" s="29"/>
      <c r="C79" s="112"/>
      <c r="D79" s="65"/>
      <c r="E79" s="65"/>
      <c r="F79" s="111"/>
      <c r="G79" s="111"/>
      <c r="H79" s="111"/>
      <c r="I79" s="111"/>
      <c r="J79" s="111"/>
      <c r="K79" s="111"/>
    </row>
    <row r="80" spans="2:11">
      <c r="B80" s="29"/>
      <c r="C80" s="112"/>
      <c r="D80" s="65"/>
      <c r="E80" s="65"/>
      <c r="F80" s="111"/>
      <c r="G80" s="111"/>
      <c r="H80" s="111"/>
      <c r="I80" s="111"/>
      <c r="J80" s="111"/>
      <c r="K80" s="111"/>
    </row>
    <row r="81" spans="2:11">
      <c r="B81" s="29"/>
      <c r="C81" s="112"/>
      <c r="D81" s="65"/>
      <c r="E81" s="65"/>
      <c r="F81" s="111"/>
      <c r="G81" s="111"/>
      <c r="H81" s="111"/>
      <c r="I81" s="111"/>
      <c r="J81" s="111"/>
      <c r="K81" s="111"/>
    </row>
    <row r="82" spans="2:11">
      <c r="B82" s="29"/>
      <c r="C82" s="112"/>
      <c r="D82" s="65"/>
      <c r="E82" s="65"/>
      <c r="F82" s="111"/>
      <c r="G82" s="111"/>
      <c r="H82" s="111"/>
      <c r="I82" s="111"/>
      <c r="J82" s="111"/>
      <c r="K82" s="111"/>
    </row>
    <row r="83" spans="2:11">
      <c r="B83" s="29"/>
      <c r="C83" s="112"/>
      <c r="D83" s="65"/>
      <c r="E83" s="65"/>
      <c r="F83" s="111"/>
      <c r="G83" s="111"/>
      <c r="H83" s="111"/>
      <c r="I83" s="111"/>
      <c r="J83" s="111"/>
      <c r="K83" s="111"/>
    </row>
    <row r="84" spans="2:11">
      <c r="B84" s="29"/>
      <c r="C84" s="112"/>
      <c r="D84" s="65"/>
      <c r="E84" s="65"/>
      <c r="F84" s="111"/>
      <c r="G84" s="111"/>
      <c r="H84" s="111"/>
      <c r="I84" s="111"/>
      <c r="J84" s="111"/>
      <c r="K84" s="111"/>
    </row>
    <row r="85" spans="2:11">
      <c r="B85" s="29"/>
      <c r="C85" s="112"/>
      <c r="D85" s="65"/>
      <c r="E85" s="65"/>
      <c r="F85" s="111"/>
      <c r="G85" s="111"/>
      <c r="H85" s="111"/>
      <c r="I85" s="111"/>
      <c r="J85" s="111"/>
      <c r="K85" s="111"/>
    </row>
    <row r="86" spans="2:11">
      <c r="B86" s="29"/>
      <c r="C86" s="112"/>
      <c r="D86" s="65"/>
      <c r="E86" s="65"/>
      <c r="F86" s="111"/>
      <c r="G86" s="111"/>
      <c r="H86" s="111"/>
      <c r="I86" s="111"/>
      <c r="J86" s="111"/>
      <c r="K86" s="111"/>
    </row>
    <row r="87" spans="2:11">
      <c r="B87" s="29"/>
      <c r="C87" s="112"/>
      <c r="D87" s="65"/>
      <c r="E87" s="65"/>
      <c r="F87" s="111"/>
      <c r="G87" s="111"/>
      <c r="H87" s="111"/>
      <c r="I87" s="111"/>
      <c r="J87" s="111"/>
      <c r="K87" s="111"/>
    </row>
    <row r="88" spans="2:11">
      <c r="B88" s="29"/>
      <c r="C88" s="112"/>
      <c r="D88" s="65"/>
      <c r="E88" s="65"/>
      <c r="F88" s="111"/>
      <c r="G88" s="111"/>
      <c r="H88" s="111"/>
      <c r="I88" s="111"/>
      <c r="J88" s="111"/>
      <c r="K88" s="111"/>
    </row>
    <row r="89" spans="2:11">
      <c r="B89" s="29"/>
      <c r="C89" s="112"/>
      <c r="D89" s="65"/>
      <c r="E89" s="65"/>
      <c r="F89" s="111"/>
      <c r="G89" s="111"/>
      <c r="H89" s="111"/>
      <c r="I89" s="111"/>
      <c r="J89" s="111"/>
      <c r="K89" s="111"/>
    </row>
    <row r="90" spans="2:11">
      <c r="B90" s="29"/>
      <c r="C90" s="112"/>
      <c r="D90" s="65"/>
      <c r="E90" s="65"/>
      <c r="F90" s="111"/>
      <c r="G90" s="111"/>
      <c r="H90" s="111"/>
      <c r="I90" s="111"/>
      <c r="J90" s="111"/>
      <c r="K90" s="111"/>
    </row>
    <row r="91" spans="2:11">
      <c r="B91" s="29"/>
      <c r="C91" s="112"/>
      <c r="D91" s="65"/>
      <c r="E91" s="65"/>
      <c r="F91" s="111"/>
      <c r="G91" s="111"/>
      <c r="H91" s="111"/>
      <c r="I91" s="111"/>
      <c r="J91" s="111"/>
      <c r="K91" s="111"/>
    </row>
    <row r="92" spans="2:11">
      <c r="B92" s="29"/>
      <c r="C92" s="112"/>
      <c r="D92" s="65"/>
      <c r="E92" s="65"/>
      <c r="F92" s="111"/>
      <c r="G92" s="111"/>
      <c r="H92" s="111"/>
      <c r="I92" s="111"/>
      <c r="J92" s="111"/>
      <c r="K92" s="111"/>
    </row>
    <row r="93" spans="2:11">
      <c r="B93" s="29"/>
      <c r="C93" s="112"/>
      <c r="D93" s="65"/>
      <c r="E93" s="65"/>
      <c r="F93" s="111"/>
      <c r="G93" s="111"/>
      <c r="H93" s="111"/>
      <c r="I93" s="111"/>
      <c r="J93" s="111"/>
      <c r="K93" s="111"/>
    </row>
    <row r="94" spans="2:11">
      <c r="B94" s="29"/>
      <c r="C94" s="112"/>
      <c r="D94" s="65"/>
      <c r="E94" s="65"/>
      <c r="F94" s="111"/>
      <c r="G94" s="111"/>
      <c r="H94" s="111"/>
      <c r="I94" s="111"/>
      <c r="J94" s="111"/>
      <c r="K94" s="111"/>
    </row>
    <row r="95" spans="2:11">
      <c r="B95" s="29"/>
      <c r="C95" s="112"/>
      <c r="D95" s="65"/>
      <c r="E95" s="65"/>
      <c r="F95" s="111"/>
      <c r="G95" s="111"/>
      <c r="H95" s="111"/>
      <c r="I95" s="111"/>
      <c r="J95" s="111"/>
      <c r="K95" s="111"/>
    </row>
    <row r="96" spans="2:11">
      <c r="B96" s="29"/>
      <c r="C96" s="112"/>
      <c r="D96" s="65"/>
      <c r="E96" s="65"/>
      <c r="F96" s="111"/>
      <c r="G96" s="111"/>
      <c r="H96" s="111"/>
      <c r="I96" s="111"/>
      <c r="J96" s="111"/>
      <c r="K96" s="111"/>
    </row>
    <row r="97" spans="2:11">
      <c r="B97" s="29"/>
      <c r="C97" s="112"/>
      <c r="D97" s="65"/>
      <c r="E97" s="65"/>
      <c r="F97" s="111"/>
      <c r="G97" s="111"/>
      <c r="H97" s="111"/>
      <c r="I97" s="111"/>
      <c r="J97" s="111"/>
      <c r="K97" s="111"/>
    </row>
    <row r="98" spans="2:11">
      <c r="B98" s="29"/>
      <c r="C98" s="112"/>
      <c r="D98" s="65"/>
      <c r="E98" s="65"/>
      <c r="F98" s="111"/>
      <c r="G98" s="111"/>
      <c r="H98" s="111"/>
      <c r="I98" s="111"/>
      <c r="J98" s="111"/>
      <c r="K98" s="111"/>
    </row>
    <row r="99" spans="2:11">
      <c r="B99" s="29"/>
      <c r="C99" s="112"/>
      <c r="D99" s="65"/>
      <c r="E99" s="65"/>
      <c r="F99" s="111"/>
      <c r="G99" s="111"/>
      <c r="H99" s="111"/>
      <c r="I99" s="111"/>
      <c r="J99" s="111"/>
      <c r="K99" s="111"/>
    </row>
    <row r="100" spans="2:11">
      <c r="B100" s="29"/>
      <c r="C100" s="112"/>
      <c r="D100" s="65"/>
      <c r="E100" s="65"/>
      <c r="F100" s="111"/>
      <c r="G100" s="111"/>
      <c r="H100" s="111"/>
      <c r="I100" s="111"/>
      <c r="J100" s="111"/>
      <c r="K100" s="111"/>
    </row>
    <row r="101" spans="2:11">
      <c r="B101" s="29"/>
      <c r="C101" s="112"/>
      <c r="D101" s="65"/>
      <c r="E101" s="65"/>
      <c r="F101" s="111"/>
      <c r="G101" s="111"/>
      <c r="H101" s="111"/>
      <c r="I101" s="111"/>
      <c r="J101" s="111"/>
      <c r="K101" s="111"/>
    </row>
    <row r="102" spans="2:11">
      <c r="B102" s="29"/>
      <c r="C102" s="112"/>
      <c r="D102" s="65"/>
      <c r="E102" s="65"/>
      <c r="F102" s="111"/>
      <c r="G102" s="111"/>
      <c r="H102" s="111"/>
      <c r="I102" s="111"/>
      <c r="J102" s="111"/>
      <c r="K102" s="111"/>
    </row>
    <row r="103" spans="2:11">
      <c r="B103" s="29"/>
      <c r="C103" s="112"/>
      <c r="D103" s="65"/>
      <c r="E103" s="65"/>
      <c r="F103" s="111"/>
      <c r="G103" s="111"/>
      <c r="H103" s="111"/>
      <c r="I103" s="111"/>
      <c r="J103" s="111"/>
      <c r="K103" s="111"/>
    </row>
    <row r="104" spans="2:11">
      <c r="B104" s="29"/>
      <c r="C104" s="112"/>
      <c r="D104" s="65"/>
      <c r="E104" s="65"/>
      <c r="F104" s="111"/>
      <c r="G104" s="111"/>
      <c r="H104" s="111"/>
      <c r="I104" s="111"/>
      <c r="J104" s="111"/>
      <c r="K104" s="111"/>
    </row>
    <row r="105" spans="2:11">
      <c r="B105" s="29"/>
      <c r="C105" s="112"/>
      <c r="D105" s="65"/>
      <c r="E105" s="65"/>
      <c r="F105" s="111"/>
      <c r="G105" s="111"/>
      <c r="H105" s="111"/>
      <c r="I105" s="111"/>
      <c r="J105" s="111"/>
      <c r="K105" s="111"/>
    </row>
    <row r="106" spans="2:11">
      <c r="B106" s="29"/>
      <c r="C106" s="112"/>
      <c r="D106" s="65"/>
      <c r="E106" s="65"/>
      <c r="F106" s="111"/>
      <c r="G106" s="111"/>
      <c r="H106" s="111"/>
      <c r="I106" s="111"/>
      <c r="J106" s="111"/>
      <c r="K106" s="111"/>
    </row>
    <row r="107" spans="2:11">
      <c r="B107" s="29"/>
      <c r="C107" s="112"/>
      <c r="D107" s="65"/>
      <c r="E107" s="65"/>
      <c r="F107" s="111"/>
      <c r="G107" s="111"/>
      <c r="H107" s="111"/>
      <c r="I107" s="111"/>
      <c r="J107" s="111"/>
      <c r="K107" s="111"/>
    </row>
    <row r="108" spans="2:11">
      <c r="B108" s="29"/>
      <c r="C108" s="112"/>
      <c r="D108" s="65"/>
      <c r="E108" s="65"/>
      <c r="F108" s="111"/>
      <c r="G108" s="111"/>
      <c r="H108" s="111"/>
      <c r="I108" s="111"/>
      <c r="J108" s="111"/>
      <c r="K108" s="111"/>
    </row>
    <row r="109" spans="2:11">
      <c r="B109" s="29"/>
      <c r="C109" s="112"/>
      <c r="D109" s="65"/>
      <c r="E109" s="65"/>
      <c r="F109" s="111"/>
      <c r="G109" s="111"/>
      <c r="H109" s="111"/>
      <c r="I109" s="111"/>
      <c r="J109" s="111"/>
      <c r="K109" s="111"/>
    </row>
    <row r="110" spans="2:11">
      <c r="B110" s="29"/>
      <c r="C110" s="112"/>
      <c r="D110" s="65"/>
      <c r="E110" s="65"/>
      <c r="F110" s="111"/>
      <c r="G110" s="111"/>
      <c r="H110" s="111"/>
      <c r="I110" s="111"/>
      <c r="J110" s="111"/>
      <c r="K110" s="111"/>
    </row>
    <row r="111" spans="2:11">
      <c r="B111" s="29"/>
      <c r="C111" s="112"/>
      <c r="D111" s="65"/>
      <c r="E111" s="65"/>
      <c r="F111" s="111"/>
      <c r="G111" s="111"/>
      <c r="H111" s="111"/>
      <c r="I111" s="111"/>
      <c r="J111" s="111"/>
      <c r="K111" s="111"/>
    </row>
    <row r="112" spans="2:11">
      <c r="B112" s="29"/>
      <c r="C112" s="112"/>
      <c r="D112" s="65"/>
      <c r="E112" s="65"/>
      <c r="F112" s="111"/>
      <c r="G112" s="111"/>
      <c r="H112" s="111"/>
      <c r="I112" s="111"/>
      <c r="J112" s="111"/>
      <c r="K112" s="111"/>
    </row>
    <row r="113" spans="2:11">
      <c r="B113" s="29"/>
      <c r="C113" s="112"/>
      <c r="D113" s="65"/>
      <c r="E113" s="65"/>
      <c r="F113" s="111"/>
      <c r="G113" s="111"/>
      <c r="H113" s="111"/>
      <c r="I113" s="111"/>
      <c r="J113" s="111"/>
      <c r="K113" s="111"/>
    </row>
    <row r="114" spans="2:11">
      <c r="B114" s="29"/>
      <c r="C114" s="112"/>
      <c r="D114" s="65"/>
      <c r="E114" s="65"/>
      <c r="F114" s="111"/>
      <c r="G114" s="111"/>
      <c r="H114" s="111"/>
      <c r="I114" s="111"/>
      <c r="J114" s="111"/>
      <c r="K114" s="111"/>
    </row>
    <row r="115" spans="2:11">
      <c r="B115" s="29"/>
      <c r="C115" s="112"/>
      <c r="D115" s="65"/>
      <c r="E115" s="65"/>
      <c r="F115" s="111"/>
      <c r="G115" s="111"/>
      <c r="H115" s="111"/>
      <c r="I115" s="111"/>
      <c r="J115" s="111"/>
      <c r="K115" s="111"/>
    </row>
    <row r="116" spans="2:11">
      <c r="B116" s="29"/>
      <c r="C116" s="112"/>
      <c r="D116" s="65"/>
      <c r="E116" s="65"/>
      <c r="F116" s="111"/>
      <c r="G116" s="111"/>
      <c r="H116" s="111"/>
      <c r="I116" s="111"/>
      <c r="J116" s="111"/>
      <c r="K116" s="111"/>
    </row>
    <row r="117" spans="2:11">
      <c r="B117" s="29"/>
      <c r="C117" s="112"/>
      <c r="D117" s="65"/>
      <c r="E117" s="65"/>
      <c r="F117" s="111"/>
      <c r="G117" s="111"/>
      <c r="H117" s="111"/>
      <c r="I117" s="111"/>
      <c r="J117" s="111"/>
      <c r="K117" s="111"/>
    </row>
    <row r="118" spans="2:11">
      <c r="B118" s="29"/>
      <c r="C118" s="112"/>
      <c r="D118" s="65"/>
      <c r="E118" s="65"/>
      <c r="F118" s="111"/>
      <c r="G118" s="111"/>
      <c r="H118" s="111"/>
      <c r="I118" s="111"/>
      <c r="J118" s="111"/>
      <c r="K118" s="111"/>
    </row>
    <row r="119" spans="2:11">
      <c r="B119" s="29"/>
      <c r="C119" s="112"/>
      <c r="D119" s="65"/>
      <c r="E119" s="65"/>
      <c r="F119" s="111"/>
      <c r="G119" s="111"/>
      <c r="H119" s="111"/>
      <c r="I119" s="111"/>
      <c r="J119" s="111"/>
      <c r="K119" s="111"/>
    </row>
    <row r="120" spans="2:11">
      <c r="B120" s="29"/>
      <c r="C120" s="112"/>
      <c r="D120" s="65"/>
      <c r="E120" s="65"/>
      <c r="F120" s="111"/>
      <c r="G120" s="111"/>
      <c r="H120" s="111"/>
      <c r="I120" s="111"/>
      <c r="J120" s="111"/>
      <c r="K120" s="111"/>
    </row>
    <row r="121" spans="2:11">
      <c r="B121" s="29"/>
      <c r="C121" s="112"/>
      <c r="D121" s="65"/>
      <c r="E121" s="65"/>
      <c r="F121" s="111"/>
      <c r="G121" s="111"/>
      <c r="H121" s="111"/>
      <c r="I121" s="111"/>
      <c r="J121" s="111"/>
      <c r="K121" s="111"/>
    </row>
    <row r="122" spans="2:11">
      <c r="B122" s="29"/>
      <c r="C122" s="112"/>
      <c r="D122" s="65"/>
      <c r="E122" s="65"/>
      <c r="F122" s="111"/>
      <c r="G122" s="111"/>
      <c r="H122" s="111"/>
      <c r="I122" s="111"/>
      <c r="J122" s="111"/>
      <c r="K122" s="111"/>
    </row>
    <row r="123" spans="2:11">
      <c r="B123" s="29"/>
      <c r="C123" s="112"/>
      <c r="D123" s="65"/>
      <c r="E123" s="65"/>
      <c r="F123" s="111"/>
      <c r="G123" s="111"/>
      <c r="H123" s="111"/>
      <c r="I123" s="111"/>
      <c r="J123" s="111"/>
      <c r="K123" s="111"/>
    </row>
    <row r="124" spans="2:11">
      <c r="B124" s="29"/>
      <c r="C124" s="112"/>
      <c r="D124" s="65"/>
      <c r="E124" s="65"/>
      <c r="F124" s="111"/>
      <c r="G124" s="111"/>
      <c r="H124" s="111"/>
      <c r="I124" s="111"/>
      <c r="J124" s="111"/>
      <c r="K124" s="111"/>
    </row>
    <row r="125" spans="2:11">
      <c r="B125" s="29"/>
      <c r="C125" s="112"/>
      <c r="D125" s="65"/>
      <c r="E125" s="65"/>
      <c r="F125" s="111"/>
      <c r="G125" s="111"/>
      <c r="H125" s="111"/>
      <c r="I125" s="111"/>
      <c r="J125" s="111"/>
      <c r="K125" s="111"/>
    </row>
    <row r="126" spans="2:11">
      <c r="B126" s="29"/>
      <c r="C126" s="112"/>
      <c r="D126" s="65"/>
      <c r="E126" s="65"/>
      <c r="F126" s="111"/>
      <c r="G126" s="111"/>
      <c r="H126" s="111"/>
      <c r="I126" s="111"/>
      <c r="J126" s="111"/>
      <c r="K126" s="111"/>
    </row>
    <row r="127" spans="2:11">
      <c r="B127" s="29"/>
      <c r="C127" s="112"/>
      <c r="D127" s="65"/>
      <c r="E127" s="65"/>
      <c r="F127" s="111"/>
      <c r="G127" s="111"/>
      <c r="H127" s="111"/>
      <c r="I127" s="111"/>
      <c r="J127" s="111"/>
      <c r="K127" s="111"/>
    </row>
    <row r="128" spans="2:11">
      <c r="B128" s="29"/>
      <c r="C128" s="112"/>
      <c r="D128" s="65"/>
      <c r="E128" s="65"/>
      <c r="F128" s="111"/>
      <c r="G128" s="111"/>
      <c r="H128" s="111"/>
      <c r="I128" s="111"/>
      <c r="J128" s="111"/>
      <c r="K128" s="111"/>
    </row>
    <row r="129" spans="2:11">
      <c r="B129" s="29"/>
      <c r="C129" s="112"/>
      <c r="D129" s="65"/>
      <c r="E129" s="65"/>
      <c r="F129" s="111"/>
      <c r="G129" s="111"/>
      <c r="H129" s="111"/>
      <c r="I129" s="111"/>
      <c r="J129" s="111"/>
      <c r="K129" s="111"/>
    </row>
    <row r="130" spans="2:11">
      <c r="B130" s="29"/>
      <c r="C130" s="112"/>
      <c r="D130" s="65"/>
      <c r="E130" s="65"/>
      <c r="F130" s="111"/>
      <c r="G130" s="111"/>
      <c r="H130" s="111"/>
      <c r="I130" s="111"/>
      <c r="J130" s="111"/>
      <c r="K130" s="111"/>
    </row>
    <row r="131" spans="2:11">
      <c r="B131" s="29"/>
      <c r="C131" s="112"/>
      <c r="D131" s="65"/>
      <c r="E131" s="65"/>
      <c r="F131" s="111"/>
      <c r="G131" s="111"/>
      <c r="H131" s="111"/>
      <c r="I131" s="111"/>
      <c r="J131" s="111"/>
      <c r="K131" s="111"/>
    </row>
    <row r="132" spans="2:11">
      <c r="B132" s="29"/>
      <c r="C132" s="112"/>
      <c r="D132" s="65"/>
      <c r="E132" s="65"/>
      <c r="F132" s="111"/>
      <c r="G132" s="111"/>
      <c r="H132" s="111"/>
      <c r="I132" s="111"/>
      <c r="J132" s="111"/>
      <c r="K132" s="111"/>
    </row>
    <row r="133" spans="2:11">
      <c r="B133" s="29"/>
      <c r="C133" s="112"/>
      <c r="D133" s="65"/>
      <c r="E133" s="65"/>
      <c r="F133" s="111"/>
      <c r="G133" s="111"/>
      <c r="H133" s="111"/>
      <c r="I133" s="111"/>
      <c r="J133" s="111"/>
      <c r="K133" s="111"/>
    </row>
    <row r="134" spans="2:11">
      <c r="B134" s="29"/>
      <c r="C134" s="112"/>
      <c r="D134" s="65"/>
      <c r="E134" s="65"/>
      <c r="F134" s="111"/>
      <c r="G134" s="111"/>
      <c r="H134" s="111"/>
      <c r="I134" s="111"/>
      <c r="J134" s="111"/>
      <c r="K134" s="111"/>
    </row>
    <row r="135" spans="2:11">
      <c r="B135" s="29"/>
      <c r="C135" s="112"/>
      <c r="D135" s="65"/>
      <c r="E135" s="65"/>
      <c r="F135" s="111"/>
      <c r="G135" s="111"/>
      <c r="H135" s="111"/>
      <c r="I135" s="111"/>
      <c r="J135" s="111"/>
      <c r="K135" s="111"/>
    </row>
    <row r="136" spans="2:11">
      <c r="B136" s="29"/>
      <c r="C136" s="112"/>
      <c r="D136" s="65"/>
      <c r="E136" s="65"/>
      <c r="F136" s="111"/>
      <c r="G136" s="111"/>
      <c r="H136" s="111"/>
      <c r="I136" s="111"/>
      <c r="J136" s="111"/>
      <c r="K136" s="111"/>
    </row>
    <row r="137" spans="2:11">
      <c r="B137" s="29"/>
      <c r="C137" s="112"/>
      <c r="D137" s="65"/>
      <c r="E137" s="65"/>
      <c r="F137" s="111"/>
      <c r="G137" s="111"/>
      <c r="H137" s="111"/>
      <c r="I137" s="111"/>
      <c r="J137" s="111"/>
      <c r="K137" s="111"/>
    </row>
    <row r="138" spans="2:11">
      <c r="B138" s="29"/>
      <c r="C138" s="112"/>
      <c r="D138" s="65"/>
      <c r="E138" s="65"/>
      <c r="F138" s="111"/>
      <c r="G138" s="111"/>
      <c r="H138" s="111"/>
      <c r="I138" s="111"/>
      <c r="J138" s="111"/>
      <c r="K138" s="111"/>
    </row>
    <row r="139" spans="2:11">
      <c r="B139" s="29"/>
      <c r="C139" s="112"/>
      <c r="D139" s="65"/>
      <c r="E139" s="65"/>
      <c r="F139" s="111"/>
      <c r="G139" s="111"/>
      <c r="H139" s="111"/>
      <c r="I139" s="111"/>
      <c r="J139" s="111"/>
      <c r="K139" s="111"/>
    </row>
    <row r="140" spans="2:11">
      <c r="B140" s="29"/>
      <c r="C140" s="112"/>
      <c r="D140" s="65"/>
      <c r="E140" s="65"/>
      <c r="F140" s="111"/>
      <c r="G140" s="111"/>
      <c r="H140" s="111"/>
      <c r="I140" s="111"/>
      <c r="J140" s="111"/>
      <c r="K140" s="111"/>
    </row>
    <row r="141" spans="2:11">
      <c r="B141" s="29"/>
      <c r="C141" s="112"/>
      <c r="D141" s="65"/>
      <c r="E141" s="65"/>
      <c r="F141" s="111"/>
      <c r="G141" s="111"/>
      <c r="H141" s="111"/>
      <c r="I141" s="111"/>
      <c r="J141" s="111"/>
      <c r="K141" s="111"/>
    </row>
    <row r="142" spans="2:11">
      <c r="B142" s="29"/>
      <c r="C142" s="112"/>
      <c r="D142" s="65"/>
      <c r="E142" s="65"/>
      <c r="F142" s="111"/>
      <c r="G142" s="111"/>
      <c r="H142" s="111"/>
      <c r="I142" s="111"/>
      <c r="J142" s="111"/>
      <c r="K142" s="111"/>
    </row>
    <row r="143" spans="2:11">
      <c r="B143" s="29"/>
      <c r="C143" s="112"/>
      <c r="D143" s="65"/>
      <c r="E143" s="65"/>
      <c r="F143" s="111"/>
      <c r="G143" s="111"/>
      <c r="H143" s="111"/>
      <c r="I143" s="111"/>
      <c r="J143" s="111"/>
      <c r="K143" s="111"/>
    </row>
    <row r="144" spans="2:11">
      <c r="B144" s="29"/>
      <c r="C144" s="112"/>
      <c r="D144" s="65"/>
      <c r="E144" s="65"/>
      <c r="F144" s="111"/>
      <c r="G144" s="111"/>
      <c r="H144" s="111"/>
      <c r="I144" s="111"/>
      <c r="J144" s="111"/>
      <c r="K144" s="111"/>
    </row>
    <row r="145" spans="2:11">
      <c r="B145" s="29"/>
      <c r="C145" s="112"/>
      <c r="D145" s="65"/>
      <c r="E145" s="65"/>
      <c r="F145" s="111"/>
      <c r="G145" s="111"/>
      <c r="H145" s="111"/>
      <c r="I145" s="111"/>
      <c r="J145" s="111"/>
      <c r="K145" s="111"/>
    </row>
    <row r="146" spans="2:11">
      <c r="B146" s="29"/>
      <c r="C146" s="112"/>
      <c r="D146" s="65"/>
      <c r="E146" s="65"/>
      <c r="F146" s="111"/>
      <c r="G146" s="111"/>
      <c r="H146" s="111"/>
      <c r="I146" s="111"/>
      <c r="J146" s="111"/>
      <c r="K146" s="111"/>
    </row>
    <row r="147" spans="2:11">
      <c r="B147" s="29"/>
      <c r="C147" s="112"/>
      <c r="D147" s="65"/>
      <c r="E147" s="65"/>
      <c r="F147" s="111"/>
      <c r="G147" s="111"/>
      <c r="H147" s="111"/>
      <c r="I147" s="111"/>
      <c r="J147" s="111"/>
      <c r="K147" s="111"/>
    </row>
    <row r="148" spans="2:11">
      <c r="B148" s="29"/>
      <c r="C148" s="112"/>
      <c r="D148" s="65"/>
      <c r="E148" s="65"/>
      <c r="F148" s="111"/>
      <c r="G148" s="111"/>
      <c r="H148" s="111"/>
      <c r="I148" s="111"/>
      <c r="J148" s="111"/>
      <c r="K148" s="111"/>
    </row>
    <row r="149" spans="2:11">
      <c r="B149" s="29"/>
      <c r="C149" s="112"/>
      <c r="D149" s="65"/>
      <c r="E149" s="65"/>
      <c r="F149" s="111"/>
      <c r="G149" s="111"/>
      <c r="H149" s="111"/>
      <c r="I149" s="111"/>
      <c r="J149" s="111"/>
      <c r="K149" s="111"/>
    </row>
    <row r="150" spans="2:11">
      <c r="B150" s="29"/>
      <c r="C150" s="112"/>
      <c r="D150" s="65"/>
      <c r="E150" s="65"/>
      <c r="F150" s="111"/>
      <c r="G150" s="111"/>
      <c r="H150" s="111"/>
      <c r="I150" s="111"/>
      <c r="J150" s="111"/>
      <c r="K150" s="111"/>
    </row>
    <row r="151" spans="2:11">
      <c r="B151" s="29"/>
      <c r="C151" s="112"/>
      <c r="D151" s="65"/>
      <c r="E151" s="65"/>
      <c r="F151" s="111"/>
      <c r="G151" s="111"/>
      <c r="H151" s="111"/>
      <c r="I151" s="111"/>
      <c r="J151" s="111"/>
      <c r="K151" s="111"/>
    </row>
    <row r="152" spans="2:11">
      <c r="B152" s="29"/>
      <c r="C152" s="112"/>
      <c r="D152" s="65"/>
      <c r="E152" s="65"/>
      <c r="F152" s="111"/>
      <c r="G152" s="111"/>
      <c r="H152" s="111"/>
      <c r="I152" s="111"/>
      <c r="J152" s="111"/>
      <c r="K152" s="111"/>
    </row>
    <row r="153" spans="2:11">
      <c r="B153" s="29"/>
      <c r="C153" s="112"/>
      <c r="D153" s="65"/>
      <c r="E153" s="65"/>
      <c r="F153" s="111"/>
      <c r="G153" s="111"/>
      <c r="H153" s="111"/>
      <c r="I153" s="111"/>
      <c r="J153" s="111"/>
      <c r="K153" s="111"/>
    </row>
    <row r="154" spans="2:11">
      <c r="B154" s="29"/>
      <c r="C154" s="112"/>
      <c r="D154" s="65"/>
      <c r="E154" s="65"/>
      <c r="F154" s="111"/>
      <c r="G154" s="111"/>
      <c r="H154" s="111"/>
      <c r="I154" s="111"/>
      <c r="J154" s="111"/>
      <c r="K154" s="111"/>
    </row>
    <row r="155" spans="2:11">
      <c r="B155" s="29"/>
      <c r="C155" s="112"/>
      <c r="D155" s="65"/>
      <c r="E155" s="65"/>
      <c r="F155" s="111"/>
      <c r="G155" s="111"/>
      <c r="H155" s="111"/>
      <c r="I155" s="111"/>
      <c r="J155" s="111"/>
      <c r="K155" s="111"/>
    </row>
    <row r="156" spans="2:11">
      <c r="B156" s="29"/>
      <c r="C156" s="112"/>
      <c r="D156" s="65"/>
      <c r="E156" s="65"/>
      <c r="F156" s="111"/>
      <c r="G156" s="111"/>
      <c r="H156" s="111"/>
      <c r="I156" s="111"/>
      <c r="J156" s="111"/>
      <c r="K156" s="111"/>
    </row>
    <row r="157" spans="2:11">
      <c r="B157" s="29"/>
      <c r="C157" s="112"/>
      <c r="D157" s="65"/>
      <c r="E157" s="65"/>
      <c r="F157" s="111"/>
      <c r="G157" s="111"/>
      <c r="H157" s="111"/>
      <c r="I157" s="111"/>
      <c r="J157" s="111"/>
      <c r="K157" s="111"/>
    </row>
    <row r="158" spans="2:11">
      <c r="B158" s="29"/>
      <c r="C158" s="112"/>
      <c r="D158" s="65"/>
      <c r="E158" s="65"/>
      <c r="F158" s="111"/>
      <c r="G158" s="111"/>
      <c r="H158" s="111"/>
      <c r="I158" s="111"/>
      <c r="J158" s="111"/>
      <c r="K158" s="111"/>
    </row>
    <row r="159" spans="2:11">
      <c r="B159" s="29"/>
      <c r="C159" s="112"/>
      <c r="D159" s="65"/>
      <c r="E159" s="65"/>
      <c r="F159" s="111"/>
      <c r="G159" s="111"/>
      <c r="H159" s="111"/>
      <c r="I159" s="111"/>
      <c r="J159" s="111"/>
      <c r="K159" s="111"/>
    </row>
    <row r="160" spans="2:11">
      <c r="B160" s="29"/>
      <c r="C160" s="112"/>
      <c r="D160" s="65"/>
      <c r="E160" s="65"/>
      <c r="F160" s="111"/>
      <c r="G160" s="111"/>
      <c r="H160" s="111"/>
      <c r="I160" s="111"/>
      <c r="J160" s="111"/>
      <c r="K160" s="111"/>
    </row>
    <row r="161" spans="2:11">
      <c r="B161" s="29"/>
      <c r="C161" s="112"/>
      <c r="D161" s="65"/>
      <c r="E161" s="65"/>
      <c r="F161" s="111"/>
      <c r="G161" s="111"/>
      <c r="H161" s="111"/>
      <c r="I161" s="111"/>
      <c r="J161" s="111"/>
      <c r="K161" s="111"/>
    </row>
    <row r="162" spans="2:11">
      <c r="B162" s="29"/>
      <c r="C162" s="112"/>
      <c r="D162" s="65"/>
      <c r="E162" s="65"/>
      <c r="F162" s="111"/>
      <c r="G162" s="111"/>
      <c r="H162" s="111"/>
      <c r="I162" s="111"/>
      <c r="J162" s="111"/>
      <c r="K162" s="111"/>
    </row>
    <row r="163" spans="2:11">
      <c r="B163" s="29"/>
      <c r="C163" s="112"/>
      <c r="D163" s="65"/>
      <c r="E163" s="65"/>
      <c r="F163" s="111"/>
      <c r="G163" s="111"/>
      <c r="H163" s="111"/>
      <c r="I163" s="111"/>
      <c r="J163" s="111"/>
      <c r="K163" s="111"/>
    </row>
    <row r="164" spans="2:11">
      <c r="B164" s="29"/>
      <c r="C164" s="112"/>
      <c r="D164" s="65"/>
      <c r="E164" s="65"/>
      <c r="F164" s="111"/>
      <c r="G164" s="111"/>
      <c r="H164" s="111"/>
      <c r="I164" s="111"/>
      <c r="J164" s="111"/>
      <c r="K164" s="111"/>
    </row>
    <row r="165" spans="2:11">
      <c r="B165" s="29"/>
      <c r="C165" s="112"/>
      <c r="D165" s="65"/>
      <c r="E165" s="65"/>
      <c r="F165" s="111"/>
      <c r="G165" s="111"/>
      <c r="H165" s="111"/>
      <c r="I165" s="111"/>
      <c r="J165" s="111"/>
      <c r="K165" s="111"/>
    </row>
    <row r="166" spans="2:11">
      <c r="B166" s="29"/>
      <c r="C166" s="112"/>
      <c r="D166" s="65"/>
      <c r="E166" s="65"/>
      <c r="F166" s="111"/>
      <c r="G166" s="111"/>
      <c r="H166" s="111"/>
      <c r="I166" s="111"/>
      <c r="J166" s="111"/>
      <c r="K166" s="111"/>
    </row>
    <row r="167" spans="2:11">
      <c r="B167" s="29"/>
      <c r="C167" s="112"/>
      <c r="D167" s="65"/>
      <c r="E167" s="65"/>
      <c r="F167" s="111"/>
      <c r="G167" s="111"/>
      <c r="H167" s="111"/>
      <c r="I167" s="111"/>
      <c r="J167" s="111"/>
      <c r="K167" s="111"/>
    </row>
    <row r="168" spans="2:11">
      <c r="B168" s="29"/>
      <c r="C168" s="112"/>
      <c r="D168" s="65"/>
      <c r="E168" s="65"/>
      <c r="F168" s="111"/>
      <c r="G168" s="111"/>
      <c r="H168" s="111"/>
      <c r="I168" s="111"/>
      <c r="J168" s="111"/>
      <c r="K168" s="111"/>
    </row>
    <row r="169" spans="2:11">
      <c r="B169" s="29"/>
      <c r="C169" s="112"/>
      <c r="D169" s="65"/>
      <c r="E169" s="65"/>
      <c r="F169" s="111"/>
      <c r="G169" s="111"/>
      <c r="H169" s="111"/>
      <c r="I169" s="111"/>
      <c r="J169" s="111"/>
      <c r="K169" s="111"/>
    </row>
    <row r="170" spans="2:11">
      <c r="B170" s="29"/>
      <c r="C170" s="112"/>
      <c r="D170" s="65"/>
      <c r="E170" s="65"/>
      <c r="F170" s="111"/>
      <c r="G170" s="111"/>
      <c r="H170" s="111"/>
      <c r="I170" s="111"/>
      <c r="J170" s="111"/>
      <c r="K170" s="111"/>
    </row>
    <row r="171" spans="2:11">
      <c r="B171" s="29"/>
      <c r="C171" s="112"/>
      <c r="D171" s="65"/>
      <c r="E171" s="65"/>
      <c r="F171" s="111"/>
      <c r="G171" s="111"/>
      <c r="H171" s="111"/>
      <c r="I171" s="111"/>
      <c r="J171" s="111"/>
      <c r="K171" s="111"/>
    </row>
    <row r="172" spans="2:11">
      <c r="B172" s="29"/>
      <c r="C172" s="112"/>
      <c r="D172" s="65"/>
      <c r="E172" s="65"/>
      <c r="F172" s="111"/>
      <c r="G172" s="111"/>
      <c r="H172" s="111"/>
      <c r="I172" s="111"/>
      <c r="J172" s="111"/>
      <c r="K172" s="111"/>
    </row>
    <row r="173" spans="2:11">
      <c r="B173" s="29"/>
      <c r="C173" s="112"/>
      <c r="D173" s="65"/>
      <c r="E173" s="65"/>
      <c r="F173" s="111"/>
      <c r="G173" s="111"/>
      <c r="H173" s="111"/>
      <c r="I173" s="111"/>
      <c r="J173" s="111"/>
      <c r="K173" s="111"/>
    </row>
    <row r="174" spans="2:11">
      <c r="B174" s="29"/>
      <c r="C174" s="112"/>
      <c r="D174" s="65"/>
      <c r="E174" s="65"/>
      <c r="F174" s="111"/>
      <c r="G174" s="111"/>
      <c r="H174" s="111"/>
      <c r="I174" s="111"/>
      <c r="J174" s="111"/>
      <c r="K174" s="111"/>
    </row>
    <row r="175" spans="2:11">
      <c r="B175" s="29"/>
      <c r="C175" s="112"/>
      <c r="D175" s="65"/>
      <c r="E175" s="65"/>
      <c r="F175" s="111"/>
      <c r="G175" s="111"/>
      <c r="H175" s="111"/>
      <c r="I175" s="111"/>
      <c r="J175" s="111"/>
      <c r="K175" s="111"/>
    </row>
    <row r="176" spans="2:11">
      <c r="B176" s="29"/>
      <c r="C176" s="112"/>
      <c r="D176" s="65"/>
      <c r="E176" s="65"/>
      <c r="F176" s="111"/>
      <c r="G176" s="111"/>
      <c r="H176" s="111"/>
      <c r="I176" s="111"/>
      <c r="J176" s="111"/>
      <c r="K176" s="111"/>
    </row>
    <row r="177" spans="2:11">
      <c r="B177" s="29"/>
      <c r="C177" s="112"/>
      <c r="D177" s="65"/>
      <c r="E177" s="65"/>
      <c r="F177" s="111"/>
      <c r="G177" s="111"/>
      <c r="H177" s="111"/>
      <c r="I177" s="111"/>
      <c r="J177" s="111"/>
      <c r="K177" s="111"/>
    </row>
    <row r="178" spans="2:11">
      <c r="B178" s="29"/>
      <c r="C178" s="112"/>
      <c r="D178" s="65"/>
      <c r="E178" s="65"/>
      <c r="F178" s="111"/>
      <c r="G178" s="111"/>
      <c r="H178" s="111"/>
      <c r="I178" s="111"/>
      <c r="J178" s="111"/>
      <c r="K178" s="111"/>
    </row>
    <row r="179" spans="2:11">
      <c r="B179" s="29"/>
      <c r="C179" s="112"/>
      <c r="D179" s="65"/>
      <c r="E179" s="65"/>
      <c r="F179" s="111"/>
      <c r="G179" s="111"/>
      <c r="H179" s="111"/>
      <c r="I179" s="111"/>
      <c r="J179" s="111"/>
      <c r="K179" s="111"/>
    </row>
    <row r="180" spans="2:11">
      <c r="B180" s="29"/>
      <c r="C180" s="112"/>
      <c r="D180" s="65"/>
      <c r="E180" s="65"/>
      <c r="F180" s="111"/>
      <c r="G180" s="111"/>
      <c r="H180" s="111"/>
      <c r="I180" s="111"/>
      <c r="J180" s="111"/>
      <c r="K180" s="111"/>
    </row>
    <row r="181" spans="2:11">
      <c r="B181" s="29"/>
      <c r="C181" s="112"/>
      <c r="D181" s="65"/>
      <c r="E181" s="65"/>
      <c r="F181" s="111"/>
      <c r="G181" s="111"/>
      <c r="H181" s="111"/>
      <c r="I181" s="111"/>
      <c r="J181" s="111"/>
      <c r="K181" s="111"/>
    </row>
    <row r="182" spans="2:11">
      <c r="B182" s="29"/>
      <c r="C182" s="112"/>
      <c r="D182" s="65"/>
      <c r="E182" s="65"/>
      <c r="F182" s="111"/>
      <c r="G182" s="111"/>
      <c r="H182" s="111"/>
      <c r="I182" s="111"/>
      <c r="J182" s="111"/>
      <c r="K182" s="111"/>
    </row>
    <row r="183" spans="2:11">
      <c r="B183" s="29"/>
      <c r="C183" s="112"/>
      <c r="D183" s="65"/>
      <c r="E183" s="65"/>
      <c r="F183" s="111"/>
      <c r="G183" s="111"/>
      <c r="H183" s="111"/>
      <c r="I183" s="111"/>
      <c r="J183" s="111"/>
      <c r="K183" s="111"/>
    </row>
    <row r="184" spans="2:11">
      <c r="B184" s="29"/>
      <c r="C184" s="112"/>
      <c r="D184" s="65"/>
      <c r="E184" s="65"/>
      <c r="F184" s="111"/>
      <c r="G184" s="111"/>
      <c r="H184" s="111"/>
      <c r="I184" s="111"/>
      <c r="J184" s="111"/>
      <c r="K184" s="111"/>
    </row>
    <row r="185" spans="2:11">
      <c r="B185" s="29"/>
      <c r="C185" s="112"/>
      <c r="D185" s="65"/>
      <c r="E185" s="65"/>
      <c r="F185" s="111"/>
      <c r="G185" s="111"/>
      <c r="H185" s="111"/>
      <c r="I185" s="111"/>
      <c r="J185" s="111"/>
      <c r="K185" s="111"/>
    </row>
    <row r="186" spans="2:11">
      <c r="B186" s="29"/>
      <c r="C186" s="112"/>
      <c r="D186" s="65"/>
      <c r="E186" s="65"/>
      <c r="F186" s="111"/>
      <c r="G186" s="111"/>
      <c r="H186" s="111"/>
      <c r="I186" s="111"/>
      <c r="J186" s="111"/>
      <c r="K186" s="111"/>
    </row>
    <row r="187" spans="2:11">
      <c r="B187" s="29"/>
      <c r="C187" s="112"/>
      <c r="D187" s="65"/>
      <c r="E187" s="65"/>
      <c r="F187" s="111"/>
      <c r="G187" s="111"/>
      <c r="H187" s="111"/>
      <c r="I187" s="111"/>
      <c r="J187" s="111"/>
      <c r="K187" s="111"/>
    </row>
    <row r="188" spans="2:11">
      <c r="B188" s="29"/>
      <c r="C188" s="112"/>
      <c r="D188" s="65"/>
      <c r="E188" s="65"/>
      <c r="F188" s="111"/>
      <c r="G188" s="111"/>
      <c r="H188" s="111"/>
      <c r="I188" s="111"/>
      <c r="J188" s="111"/>
      <c r="K188" s="111"/>
    </row>
    <row r="189" spans="2:11">
      <c r="B189" s="29"/>
      <c r="C189" s="112"/>
      <c r="D189" s="65"/>
      <c r="E189" s="65"/>
      <c r="F189" s="111"/>
      <c r="G189" s="111"/>
      <c r="H189" s="111"/>
      <c r="I189" s="111"/>
      <c r="J189" s="111"/>
      <c r="K189" s="111"/>
    </row>
    <row r="190" spans="2:11">
      <c r="B190" s="29"/>
      <c r="C190" s="112"/>
      <c r="D190" s="65"/>
      <c r="E190" s="65"/>
      <c r="F190" s="111"/>
      <c r="G190" s="111"/>
      <c r="H190" s="111"/>
      <c r="I190" s="111"/>
      <c r="J190" s="111"/>
      <c r="K190" s="111"/>
    </row>
    <row r="191" spans="2:11">
      <c r="B191" s="29"/>
      <c r="C191" s="112"/>
      <c r="D191" s="65"/>
      <c r="E191" s="65"/>
      <c r="F191" s="111"/>
      <c r="G191" s="111"/>
      <c r="H191" s="111"/>
      <c r="I191" s="111"/>
      <c r="J191" s="111"/>
      <c r="K191" s="111"/>
    </row>
    <row r="192" spans="2:11">
      <c r="B192" s="29"/>
      <c r="C192" s="112"/>
      <c r="D192" s="65"/>
      <c r="E192" s="65"/>
      <c r="F192" s="111"/>
      <c r="G192" s="111"/>
      <c r="H192" s="111"/>
      <c r="I192" s="111"/>
      <c r="J192" s="111"/>
      <c r="K192" s="111"/>
    </row>
    <row r="193" spans="2:11">
      <c r="B193" s="29"/>
      <c r="C193" s="112"/>
      <c r="D193" s="65"/>
      <c r="E193" s="65"/>
      <c r="F193" s="111"/>
      <c r="G193" s="111"/>
      <c r="H193" s="111"/>
      <c r="I193" s="111"/>
      <c r="J193" s="111"/>
      <c r="K193" s="111"/>
    </row>
    <row r="194" spans="2:11">
      <c r="B194" s="29"/>
      <c r="C194" s="112"/>
      <c r="D194" s="65"/>
      <c r="E194" s="65"/>
      <c r="F194" s="111"/>
      <c r="G194" s="111"/>
      <c r="H194" s="111"/>
      <c r="I194" s="111"/>
      <c r="J194" s="111"/>
      <c r="K194" s="111"/>
    </row>
    <row r="195" spans="2:11">
      <c r="B195" s="29"/>
      <c r="C195" s="112"/>
      <c r="D195" s="65"/>
      <c r="E195" s="65"/>
      <c r="F195" s="111"/>
      <c r="G195" s="111"/>
      <c r="H195" s="111"/>
      <c r="I195" s="111"/>
      <c r="J195" s="111"/>
      <c r="K195" s="111"/>
    </row>
    <row r="196" spans="2:11">
      <c r="B196" s="29"/>
      <c r="C196" s="112"/>
      <c r="D196" s="65"/>
      <c r="E196" s="65"/>
      <c r="F196" s="111"/>
      <c r="G196" s="111"/>
      <c r="H196" s="111"/>
      <c r="I196" s="111"/>
      <c r="J196" s="111"/>
      <c r="K196" s="111"/>
    </row>
    <row r="197" spans="2:11">
      <c r="B197" s="29"/>
      <c r="C197" s="112"/>
      <c r="D197" s="65"/>
      <c r="E197" s="65"/>
      <c r="F197" s="111"/>
      <c r="G197" s="111"/>
      <c r="H197" s="111"/>
      <c r="I197" s="111"/>
      <c r="J197" s="111"/>
      <c r="K197" s="111"/>
    </row>
    <row r="198" spans="2:11">
      <c r="B198" s="29"/>
      <c r="C198" s="112"/>
      <c r="D198" s="65"/>
      <c r="E198" s="65"/>
      <c r="F198" s="111"/>
      <c r="G198" s="111"/>
      <c r="H198" s="111"/>
      <c r="I198" s="111"/>
      <c r="J198" s="111"/>
      <c r="K198" s="111"/>
    </row>
    <row r="199" spans="2:11">
      <c r="B199" s="29"/>
      <c r="C199" s="112"/>
      <c r="D199" s="65"/>
      <c r="E199" s="65"/>
      <c r="F199" s="111"/>
      <c r="G199" s="111"/>
      <c r="H199" s="111"/>
      <c r="I199" s="111"/>
      <c r="J199" s="111"/>
      <c r="K199" s="111"/>
    </row>
    <row r="200" spans="2:11">
      <c r="B200" s="29"/>
      <c r="C200" s="112"/>
      <c r="D200" s="65"/>
      <c r="E200" s="65"/>
      <c r="F200" s="111"/>
      <c r="G200" s="111"/>
      <c r="H200" s="111"/>
      <c r="I200" s="111"/>
      <c r="J200" s="111"/>
      <c r="K200" s="111"/>
    </row>
    <row r="201" spans="2:11">
      <c r="B201" s="29"/>
      <c r="C201" s="112"/>
      <c r="D201" s="65"/>
      <c r="E201" s="65"/>
      <c r="F201" s="111"/>
      <c r="G201" s="111"/>
      <c r="H201" s="111"/>
      <c r="I201" s="111"/>
      <c r="J201" s="111"/>
      <c r="K201" s="111"/>
    </row>
    <row r="202" spans="2:11">
      <c r="B202" s="29"/>
      <c r="C202" s="112"/>
      <c r="D202" s="65"/>
      <c r="E202" s="65"/>
      <c r="F202" s="111"/>
      <c r="G202" s="111"/>
      <c r="H202" s="111"/>
      <c r="I202" s="111"/>
      <c r="J202" s="111"/>
      <c r="K202" s="111"/>
    </row>
    <row r="203" spans="2:11">
      <c r="B203" s="29"/>
      <c r="C203" s="112"/>
      <c r="D203" s="65"/>
      <c r="E203" s="65"/>
      <c r="F203" s="111"/>
      <c r="G203" s="111"/>
      <c r="H203" s="111"/>
      <c r="I203" s="111"/>
      <c r="J203" s="111"/>
      <c r="K203" s="111"/>
    </row>
    <row r="204" spans="2:11">
      <c r="B204" s="29"/>
      <c r="C204" s="112"/>
      <c r="D204" s="65"/>
      <c r="E204" s="65"/>
      <c r="F204" s="111"/>
      <c r="G204" s="111"/>
      <c r="H204" s="111"/>
      <c r="I204" s="111"/>
      <c r="J204" s="111"/>
      <c r="K204" s="111"/>
    </row>
    <row r="205" spans="2:11">
      <c r="B205" s="29"/>
      <c r="C205" s="112"/>
      <c r="D205" s="65"/>
      <c r="E205" s="65"/>
      <c r="F205" s="111"/>
      <c r="G205" s="111"/>
      <c r="H205" s="111"/>
      <c r="I205" s="111"/>
      <c r="J205" s="111"/>
      <c r="K205" s="111"/>
    </row>
    <row r="206" spans="2:11">
      <c r="B206" s="29"/>
      <c r="C206" s="112"/>
      <c r="D206" s="65"/>
      <c r="E206" s="65"/>
      <c r="F206" s="111"/>
      <c r="G206" s="111"/>
      <c r="H206" s="111"/>
      <c r="I206" s="111"/>
      <c r="J206" s="111"/>
      <c r="K206" s="111"/>
    </row>
    <row r="207" spans="2:11">
      <c r="B207" s="29"/>
      <c r="C207" s="112"/>
      <c r="D207" s="65"/>
      <c r="E207" s="65"/>
      <c r="F207" s="111"/>
      <c r="G207" s="111"/>
      <c r="H207" s="111"/>
      <c r="I207" s="111"/>
      <c r="J207" s="111"/>
      <c r="K207" s="111"/>
    </row>
    <row r="208" spans="2:11">
      <c r="B208" s="29"/>
      <c r="C208" s="112"/>
      <c r="D208" s="65"/>
      <c r="E208" s="65"/>
      <c r="F208" s="111"/>
      <c r="G208" s="111"/>
      <c r="H208" s="111"/>
      <c r="I208" s="111"/>
      <c r="J208" s="111"/>
      <c r="K208" s="111"/>
    </row>
    <row r="209" spans="2:11">
      <c r="B209" s="29"/>
      <c r="C209" s="112"/>
      <c r="D209" s="65"/>
      <c r="E209" s="65"/>
      <c r="F209" s="111"/>
      <c r="G209" s="111"/>
      <c r="H209" s="111"/>
      <c r="I209" s="111"/>
      <c r="J209" s="111"/>
      <c r="K209" s="111"/>
    </row>
    <row r="210" spans="2:11">
      <c r="B210" s="29"/>
      <c r="C210" s="112"/>
      <c r="D210" s="65"/>
      <c r="E210" s="65"/>
      <c r="F210" s="111"/>
      <c r="G210" s="111"/>
      <c r="H210" s="111"/>
      <c r="I210" s="111"/>
      <c r="J210" s="111"/>
      <c r="K210" s="111"/>
    </row>
    <row r="211" spans="2:11">
      <c r="B211" s="29"/>
      <c r="C211" s="112"/>
      <c r="D211" s="65"/>
      <c r="E211" s="65"/>
      <c r="F211" s="111"/>
      <c r="G211" s="111"/>
      <c r="H211" s="111"/>
      <c r="I211" s="111"/>
      <c r="J211" s="111"/>
      <c r="K211" s="111"/>
    </row>
    <row r="212" spans="2:11">
      <c r="B212" s="29"/>
      <c r="C212" s="112"/>
      <c r="D212" s="65"/>
      <c r="E212" s="65"/>
      <c r="F212" s="111"/>
      <c r="G212" s="111"/>
      <c r="H212" s="111"/>
      <c r="I212" s="111"/>
      <c r="J212" s="111"/>
      <c r="K212" s="111"/>
    </row>
    <row r="213" spans="2:11">
      <c r="B213" s="29"/>
      <c r="C213" s="112"/>
      <c r="D213" s="65"/>
      <c r="E213" s="65"/>
      <c r="F213" s="111"/>
      <c r="G213" s="111"/>
      <c r="H213" s="111"/>
      <c r="I213" s="111"/>
      <c r="J213" s="111"/>
      <c r="K213" s="111"/>
    </row>
    <row r="214" spans="2:11">
      <c r="B214" s="29"/>
      <c r="C214" s="112"/>
      <c r="D214" s="65"/>
      <c r="E214" s="65"/>
      <c r="F214" s="111"/>
      <c r="G214" s="111"/>
      <c r="H214" s="111"/>
      <c r="I214" s="111"/>
      <c r="J214" s="111"/>
      <c r="K214" s="111"/>
    </row>
    <row r="215" spans="2:11">
      <c r="B215" s="29"/>
      <c r="C215" s="112"/>
      <c r="D215" s="65"/>
      <c r="E215" s="65"/>
      <c r="F215" s="111"/>
      <c r="G215" s="111"/>
      <c r="H215" s="111"/>
      <c r="I215" s="111"/>
      <c r="J215" s="111"/>
      <c r="K215" s="111"/>
    </row>
    <row r="216" spans="2:11">
      <c r="B216" s="29"/>
      <c r="C216" s="112"/>
      <c r="D216" s="65"/>
      <c r="E216" s="65"/>
      <c r="F216" s="111"/>
      <c r="G216" s="111"/>
      <c r="H216" s="111"/>
      <c r="I216" s="111"/>
      <c r="J216" s="111"/>
      <c r="K216" s="111"/>
    </row>
    <row r="217" spans="2:11">
      <c r="B217" s="29"/>
      <c r="C217" s="112"/>
      <c r="D217" s="65"/>
      <c r="E217" s="65"/>
      <c r="F217" s="111"/>
      <c r="G217" s="111"/>
      <c r="H217" s="111"/>
      <c r="I217" s="111"/>
      <c r="J217" s="111"/>
      <c r="K217" s="111"/>
    </row>
    <row r="218" spans="2:11">
      <c r="B218" s="29"/>
      <c r="C218" s="112"/>
      <c r="D218" s="65"/>
      <c r="E218" s="65"/>
      <c r="F218" s="111"/>
      <c r="G218" s="111"/>
      <c r="H218" s="111"/>
      <c r="I218" s="111"/>
      <c r="J218" s="111"/>
      <c r="K218" s="111"/>
    </row>
    <row r="219" spans="2:11">
      <c r="B219" s="29"/>
      <c r="C219" s="112"/>
      <c r="D219" s="65"/>
      <c r="E219" s="65"/>
      <c r="F219" s="111"/>
      <c r="G219" s="111"/>
      <c r="H219" s="111"/>
      <c r="I219" s="111"/>
      <c r="J219" s="111"/>
      <c r="K219" s="111"/>
    </row>
    <row r="220" spans="2:11">
      <c r="B220" s="29"/>
      <c r="C220" s="112"/>
      <c r="D220" s="65"/>
      <c r="E220" s="65"/>
      <c r="F220" s="111"/>
      <c r="G220" s="111"/>
      <c r="H220" s="111"/>
      <c r="I220" s="111"/>
      <c r="J220" s="111"/>
      <c r="K220" s="111"/>
    </row>
    <row r="221" spans="2:11">
      <c r="B221" s="29"/>
      <c r="C221" s="112"/>
      <c r="D221" s="65"/>
      <c r="E221" s="65"/>
      <c r="F221" s="111"/>
      <c r="G221" s="111"/>
      <c r="H221" s="111"/>
      <c r="I221" s="111"/>
      <c r="J221" s="111"/>
      <c r="K221" s="111"/>
    </row>
    <row r="222" spans="2:11">
      <c r="B222" s="29"/>
      <c r="C222" s="112"/>
      <c r="D222" s="65"/>
      <c r="E222" s="65"/>
      <c r="F222" s="111"/>
      <c r="G222" s="111"/>
      <c r="H222" s="111"/>
      <c r="I222" s="111"/>
      <c r="J222" s="111"/>
      <c r="K222" s="111"/>
    </row>
    <row r="223" spans="2:11">
      <c r="B223" s="29"/>
      <c r="C223" s="112"/>
      <c r="D223" s="65"/>
      <c r="E223" s="65"/>
      <c r="F223" s="111"/>
      <c r="G223" s="111"/>
      <c r="H223" s="111"/>
      <c r="I223" s="111"/>
      <c r="J223" s="111"/>
      <c r="K223" s="111"/>
    </row>
    <row r="224" spans="2:11">
      <c r="B224" s="29"/>
      <c r="C224" s="112"/>
      <c r="D224" s="65"/>
      <c r="E224" s="65"/>
      <c r="F224" s="111"/>
      <c r="G224" s="111"/>
      <c r="H224" s="111"/>
      <c r="I224" s="111"/>
      <c r="J224" s="111"/>
      <c r="K224" s="111"/>
    </row>
    <row r="225" spans="2:11">
      <c r="B225" s="29"/>
      <c r="C225" s="112"/>
      <c r="D225" s="65"/>
      <c r="E225" s="65"/>
      <c r="F225" s="111"/>
      <c r="G225" s="111"/>
      <c r="H225" s="111"/>
      <c r="I225" s="111"/>
      <c r="J225" s="111"/>
      <c r="K225" s="111"/>
    </row>
    <row r="226" spans="2:11">
      <c r="B226" s="29"/>
      <c r="C226" s="112"/>
      <c r="D226" s="65"/>
      <c r="E226" s="65"/>
      <c r="F226" s="111"/>
      <c r="G226" s="111"/>
      <c r="H226" s="111"/>
      <c r="I226" s="111"/>
      <c r="J226" s="111"/>
      <c r="K226" s="111"/>
    </row>
    <row r="227" spans="2:11">
      <c r="B227" s="29"/>
      <c r="C227" s="112"/>
      <c r="D227" s="65"/>
      <c r="E227" s="65"/>
      <c r="F227" s="111"/>
      <c r="G227" s="111"/>
      <c r="H227" s="111"/>
      <c r="I227" s="111"/>
      <c r="J227" s="111"/>
      <c r="K227" s="111"/>
    </row>
    <row r="228" spans="2:11">
      <c r="B228" s="29"/>
      <c r="C228" s="112"/>
      <c r="D228" s="65"/>
      <c r="E228" s="65"/>
      <c r="F228" s="111"/>
      <c r="G228" s="111"/>
      <c r="H228" s="111"/>
      <c r="I228" s="111"/>
      <c r="J228" s="111"/>
      <c r="K228" s="111"/>
    </row>
    <row r="229" spans="2:11">
      <c r="B229" s="29"/>
      <c r="C229" s="112"/>
      <c r="D229" s="65"/>
      <c r="E229" s="65"/>
      <c r="F229" s="111"/>
      <c r="G229" s="111"/>
      <c r="H229" s="111"/>
      <c r="I229" s="111"/>
      <c r="J229" s="111"/>
      <c r="K229" s="111"/>
    </row>
    <row r="230" spans="2:11">
      <c r="B230" s="29"/>
      <c r="C230" s="112"/>
      <c r="D230" s="65"/>
      <c r="E230" s="65"/>
      <c r="F230" s="111"/>
      <c r="G230" s="111"/>
      <c r="H230" s="111"/>
      <c r="I230" s="111"/>
      <c r="J230" s="111"/>
      <c r="K230" s="111"/>
    </row>
    <row r="231" spans="2:11">
      <c r="B231" s="29"/>
      <c r="C231" s="112"/>
      <c r="D231" s="65"/>
      <c r="E231" s="65"/>
      <c r="F231" s="111"/>
      <c r="G231" s="111"/>
      <c r="H231" s="111"/>
      <c r="I231" s="111"/>
      <c r="J231" s="111"/>
      <c r="K231" s="111"/>
    </row>
    <row r="232" spans="2:11">
      <c r="B232" s="29"/>
      <c r="C232" s="112"/>
      <c r="D232" s="65"/>
      <c r="E232" s="65"/>
      <c r="F232" s="111"/>
      <c r="G232" s="111"/>
      <c r="H232" s="111"/>
      <c r="I232" s="111"/>
      <c r="J232" s="111"/>
      <c r="K232" s="111"/>
    </row>
    <row r="233" spans="2:11">
      <c r="B233" s="29"/>
      <c r="C233" s="112"/>
      <c r="D233" s="65"/>
      <c r="E233" s="65"/>
      <c r="F233" s="111"/>
      <c r="G233" s="111"/>
      <c r="H233" s="111"/>
      <c r="I233" s="111"/>
      <c r="J233" s="111"/>
      <c r="K233" s="111"/>
    </row>
    <row r="234" spans="2:11">
      <c r="B234" s="29"/>
      <c r="C234" s="112"/>
      <c r="D234" s="65"/>
      <c r="E234" s="65"/>
      <c r="F234" s="111"/>
      <c r="G234" s="111"/>
      <c r="H234" s="111"/>
      <c r="I234" s="111"/>
      <c r="J234" s="111"/>
      <c r="K234" s="111"/>
    </row>
    <row r="235" spans="2:11">
      <c r="B235" s="29"/>
      <c r="C235" s="112"/>
      <c r="D235" s="65"/>
      <c r="E235" s="65"/>
      <c r="F235" s="111"/>
      <c r="G235" s="111"/>
      <c r="H235" s="111"/>
      <c r="I235" s="111"/>
      <c r="J235" s="111"/>
      <c r="K235" s="111"/>
    </row>
    <row r="236" spans="2:11">
      <c r="B236" s="29"/>
      <c r="C236" s="112"/>
      <c r="D236" s="65"/>
      <c r="E236" s="65"/>
      <c r="F236" s="111"/>
      <c r="G236" s="111"/>
      <c r="H236" s="111"/>
      <c r="I236" s="111"/>
      <c r="J236" s="111"/>
      <c r="K236" s="111"/>
    </row>
    <row r="237" spans="2:11">
      <c r="B237" s="29"/>
      <c r="C237" s="112"/>
      <c r="D237" s="65"/>
      <c r="E237" s="65"/>
      <c r="F237" s="111"/>
      <c r="G237" s="111"/>
      <c r="H237" s="111"/>
      <c r="I237" s="111"/>
      <c r="J237" s="111"/>
      <c r="K237" s="111"/>
    </row>
    <row r="238" spans="2:11">
      <c r="B238" s="29"/>
      <c r="C238" s="112"/>
      <c r="D238" s="65"/>
      <c r="E238" s="65"/>
      <c r="F238" s="111"/>
      <c r="G238" s="111"/>
      <c r="H238" s="111"/>
      <c r="I238" s="111"/>
      <c r="J238" s="111"/>
      <c r="K238" s="111"/>
    </row>
    <row r="239" spans="2:11">
      <c r="B239" s="29"/>
      <c r="C239" s="112"/>
      <c r="D239" s="65"/>
      <c r="E239" s="65"/>
      <c r="F239" s="111"/>
      <c r="G239" s="111"/>
      <c r="H239" s="111"/>
      <c r="I239" s="111"/>
      <c r="J239" s="111"/>
      <c r="K239" s="111"/>
    </row>
    <row r="240" spans="2:11">
      <c r="B240" s="29"/>
      <c r="C240" s="112"/>
      <c r="D240" s="65"/>
      <c r="E240" s="65"/>
      <c r="F240" s="111"/>
      <c r="G240" s="111"/>
      <c r="H240" s="111"/>
      <c r="I240" s="111"/>
      <c r="J240" s="111"/>
      <c r="K240" s="111"/>
    </row>
    <row r="241" spans="2:11">
      <c r="B241" s="29"/>
      <c r="C241" s="112"/>
      <c r="D241" s="65"/>
      <c r="E241" s="65"/>
      <c r="F241" s="111"/>
      <c r="G241" s="111"/>
      <c r="H241" s="111"/>
      <c r="I241" s="111"/>
      <c r="J241" s="111"/>
      <c r="K241" s="111"/>
    </row>
    <row r="242" spans="2:11">
      <c r="B242" s="29"/>
      <c r="C242" s="112"/>
      <c r="D242" s="65"/>
      <c r="E242" s="65"/>
      <c r="F242" s="111"/>
      <c r="G242" s="111"/>
      <c r="H242" s="111"/>
      <c r="I242" s="111"/>
      <c r="J242" s="111"/>
      <c r="K242" s="111"/>
    </row>
    <row r="243" spans="2:11">
      <c r="B243" s="29"/>
      <c r="C243" s="112"/>
      <c r="D243" s="65"/>
      <c r="E243" s="65"/>
      <c r="F243" s="111"/>
      <c r="G243" s="111"/>
      <c r="H243" s="111"/>
      <c r="I243" s="111"/>
      <c r="J243" s="111"/>
      <c r="K243" s="111"/>
    </row>
    <row r="244" spans="2:11">
      <c r="B244" s="29"/>
      <c r="C244" s="112"/>
      <c r="D244" s="65"/>
      <c r="E244" s="65"/>
      <c r="F244" s="111"/>
      <c r="G244" s="111"/>
      <c r="H244" s="111"/>
      <c r="I244" s="111"/>
      <c r="J244" s="111"/>
      <c r="K244" s="111"/>
    </row>
    <row r="245" spans="2:11">
      <c r="B245" s="29"/>
      <c r="C245" s="112"/>
      <c r="D245" s="65"/>
      <c r="E245" s="65"/>
      <c r="F245" s="111"/>
      <c r="G245" s="111"/>
      <c r="H245" s="111"/>
      <c r="I245" s="111"/>
      <c r="J245" s="111"/>
      <c r="K245" s="111"/>
    </row>
    <row r="246" spans="2:11">
      <c r="B246" s="29"/>
      <c r="C246" s="112"/>
      <c r="D246" s="65"/>
      <c r="E246" s="65"/>
      <c r="F246" s="111"/>
      <c r="G246" s="111"/>
      <c r="H246" s="111"/>
      <c r="I246" s="111"/>
      <c r="J246" s="111"/>
      <c r="K246" s="111"/>
    </row>
    <row r="247" spans="2:11">
      <c r="B247" s="29"/>
      <c r="C247" s="112"/>
      <c r="D247" s="65"/>
      <c r="E247" s="65"/>
      <c r="F247" s="111"/>
      <c r="G247" s="111"/>
      <c r="H247" s="111"/>
      <c r="I247" s="111"/>
      <c r="J247" s="111"/>
      <c r="K247" s="111"/>
    </row>
    <row r="248" spans="2:11">
      <c r="B248" s="29"/>
      <c r="C248" s="112"/>
      <c r="D248" s="65"/>
      <c r="E248" s="65"/>
      <c r="F248" s="111"/>
      <c r="G248" s="111"/>
      <c r="H248" s="111"/>
      <c r="I248" s="111"/>
      <c r="J248" s="111"/>
      <c r="K248" s="111"/>
    </row>
    <row r="249" spans="2:11">
      <c r="B249" s="29"/>
      <c r="C249" s="112"/>
      <c r="D249" s="65"/>
      <c r="E249" s="65"/>
      <c r="F249" s="111"/>
      <c r="G249" s="111"/>
      <c r="H249" s="111"/>
      <c r="I249" s="111"/>
      <c r="J249" s="111"/>
      <c r="K249" s="111"/>
    </row>
    <row r="250" spans="2:11">
      <c r="B250" s="29"/>
      <c r="C250" s="112"/>
      <c r="D250" s="65"/>
      <c r="E250" s="65"/>
      <c r="F250" s="111"/>
      <c r="G250" s="111"/>
      <c r="H250" s="111"/>
      <c r="I250" s="111"/>
      <c r="J250" s="111"/>
      <c r="K250" s="111"/>
    </row>
    <row r="251" spans="2:11">
      <c r="B251" s="29"/>
      <c r="C251" s="112"/>
      <c r="D251" s="65"/>
      <c r="E251" s="65"/>
      <c r="F251" s="111"/>
      <c r="G251" s="111"/>
      <c r="H251" s="111"/>
      <c r="I251" s="111"/>
      <c r="J251" s="111"/>
      <c r="K251" s="111"/>
    </row>
    <row r="252" spans="2:11">
      <c r="B252" s="29"/>
      <c r="C252" s="112"/>
      <c r="D252" s="65"/>
      <c r="E252" s="65"/>
      <c r="F252" s="111"/>
      <c r="G252" s="111"/>
      <c r="H252" s="111"/>
      <c r="I252" s="111"/>
      <c r="J252" s="111"/>
      <c r="K252" s="111"/>
    </row>
    <row r="253" spans="2:11">
      <c r="B253" s="29"/>
      <c r="C253" s="112"/>
      <c r="D253" s="65"/>
      <c r="E253" s="65"/>
      <c r="F253" s="111"/>
      <c r="G253" s="111"/>
      <c r="H253" s="111"/>
      <c r="I253" s="111"/>
      <c r="J253" s="111"/>
      <c r="K253" s="111"/>
    </row>
    <row r="254" spans="2:11">
      <c r="B254" s="29"/>
      <c r="C254" s="112"/>
      <c r="D254" s="65"/>
      <c r="E254" s="65"/>
      <c r="F254" s="111"/>
      <c r="G254" s="111"/>
      <c r="H254" s="111"/>
      <c r="I254" s="111"/>
      <c r="J254" s="111"/>
      <c r="K254" s="111"/>
    </row>
    <row r="255" spans="2:11">
      <c r="B255" s="29"/>
      <c r="C255" s="112"/>
      <c r="D255" s="65"/>
      <c r="E255" s="65"/>
      <c r="F255" s="111"/>
      <c r="G255" s="111"/>
      <c r="H255" s="111"/>
      <c r="I255" s="111"/>
      <c r="J255" s="111"/>
      <c r="K255" s="111"/>
    </row>
    <row r="256" spans="2:11">
      <c r="B256" s="29"/>
      <c r="C256" s="112"/>
      <c r="D256" s="65"/>
      <c r="E256" s="65"/>
      <c r="F256" s="111"/>
      <c r="G256" s="111"/>
      <c r="H256" s="111"/>
      <c r="I256" s="111"/>
      <c r="J256" s="111"/>
      <c r="K256" s="111"/>
    </row>
    <row r="257" spans="2:11">
      <c r="B257" s="29"/>
      <c r="C257" s="112"/>
      <c r="D257" s="65"/>
      <c r="E257" s="65"/>
      <c r="F257" s="111"/>
      <c r="G257" s="111"/>
      <c r="H257" s="111"/>
      <c r="I257" s="111"/>
      <c r="J257" s="111"/>
      <c r="K257" s="111"/>
    </row>
    <row r="258" spans="2:11">
      <c r="B258" s="29"/>
      <c r="C258" s="112"/>
      <c r="D258" s="65"/>
      <c r="E258" s="65"/>
      <c r="F258" s="111"/>
      <c r="G258" s="111"/>
      <c r="H258" s="111"/>
      <c r="I258" s="111"/>
      <c r="J258" s="111"/>
      <c r="K258" s="111"/>
    </row>
    <row r="259" spans="2:11">
      <c r="B259" s="29"/>
      <c r="C259" s="112"/>
      <c r="D259" s="65"/>
      <c r="E259" s="65"/>
      <c r="F259" s="111"/>
      <c r="G259" s="111"/>
      <c r="H259" s="111"/>
      <c r="I259" s="111"/>
      <c r="J259" s="111"/>
      <c r="K259" s="111"/>
    </row>
    <row r="260" spans="2:11">
      <c r="B260" s="29"/>
      <c r="C260" s="112"/>
      <c r="D260" s="65"/>
      <c r="E260" s="65"/>
      <c r="F260" s="111"/>
      <c r="G260" s="111"/>
      <c r="H260" s="111"/>
      <c r="I260" s="111"/>
      <c r="J260" s="111"/>
      <c r="K260" s="111"/>
    </row>
    <row r="261" spans="2:11">
      <c r="B261" s="29"/>
      <c r="C261" s="112"/>
      <c r="D261" s="65"/>
      <c r="E261" s="65"/>
      <c r="F261" s="111"/>
      <c r="G261" s="111"/>
      <c r="H261" s="111"/>
      <c r="I261" s="111"/>
      <c r="J261" s="111"/>
      <c r="K261" s="111"/>
    </row>
    <row r="262" spans="2:11">
      <c r="B262" s="29"/>
      <c r="C262" s="112"/>
      <c r="D262" s="65"/>
      <c r="E262" s="65"/>
      <c r="F262" s="111"/>
      <c r="G262" s="111"/>
      <c r="H262" s="111"/>
      <c r="I262" s="111"/>
      <c r="J262" s="111"/>
      <c r="K262" s="111"/>
    </row>
    <row r="263" spans="2:11">
      <c r="B263" s="29"/>
      <c r="C263" s="112"/>
      <c r="D263" s="65"/>
      <c r="E263" s="65"/>
      <c r="F263" s="111"/>
      <c r="G263" s="111"/>
      <c r="H263" s="111"/>
      <c r="I263" s="111"/>
      <c r="J263" s="111"/>
      <c r="K263" s="111"/>
    </row>
    <row r="264" spans="2:11">
      <c r="B264" s="29"/>
      <c r="C264" s="112"/>
      <c r="D264" s="65"/>
      <c r="E264" s="65"/>
      <c r="F264" s="111"/>
      <c r="G264" s="111"/>
      <c r="H264" s="111"/>
      <c r="I264" s="111"/>
      <c r="J264" s="111"/>
      <c r="K264" s="111"/>
    </row>
    <row r="265" spans="2:11">
      <c r="B265" s="29"/>
      <c r="C265" s="112"/>
      <c r="D265" s="65"/>
      <c r="E265" s="65"/>
      <c r="F265" s="111"/>
      <c r="G265" s="111"/>
      <c r="H265" s="111"/>
      <c r="I265" s="111"/>
      <c r="J265" s="111"/>
      <c r="K265" s="111"/>
    </row>
    <row r="266" spans="2:11">
      <c r="B266" s="29"/>
      <c r="C266" s="112"/>
      <c r="D266" s="65"/>
      <c r="E266" s="65"/>
      <c r="F266" s="111"/>
      <c r="G266" s="111"/>
      <c r="H266" s="111"/>
      <c r="I266" s="111"/>
      <c r="J266" s="111"/>
      <c r="K266" s="111"/>
    </row>
    <row r="267" spans="2:11">
      <c r="B267" s="29"/>
      <c r="C267" s="112"/>
      <c r="D267" s="65"/>
      <c r="E267" s="65"/>
      <c r="F267" s="111"/>
      <c r="G267" s="111"/>
      <c r="H267" s="111"/>
      <c r="I267" s="111"/>
      <c r="J267" s="111"/>
      <c r="K267" s="111"/>
    </row>
    <row r="268" spans="2:11">
      <c r="B268" s="29"/>
      <c r="C268" s="112"/>
      <c r="D268" s="65"/>
      <c r="E268" s="65"/>
      <c r="F268" s="111"/>
      <c r="G268" s="111"/>
      <c r="H268" s="111"/>
      <c r="I268" s="111"/>
      <c r="J268" s="111"/>
      <c r="K268" s="111"/>
    </row>
    <row r="269" spans="2:11">
      <c r="B269" s="29"/>
      <c r="C269" s="112"/>
      <c r="D269" s="65"/>
      <c r="E269" s="65"/>
      <c r="F269" s="111"/>
      <c r="G269" s="111"/>
      <c r="H269" s="111"/>
      <c r="I269" s="111"/>
      <c r="J269" s="111"/>
      <c r="K269" s="111"/>
    </row>
    <row r="270" spans="2:11">
      <c r="B270" s="29"/>
      <c r="C270" s="112"/>
      <c r="D270" s="65"/>
      <c r="E270" s="65"/>
      <c r="F270" s="111"/>
      <c r="G270" s="111"/>
      <c r="H270" s="111"/>
      <c r="I270" s="111"/>
      <c r="J270" s="111"/>
      <c r="K270" s="111"/>
    </row>
    <row r="271" spans="2:11">
      <c r="B271" s="29"/>
      <c r="C271" s="112"/>
      <c r="D271" s="65"/>
      <c r="E271" s="65"/>
      <c r="F271" s="111"/>
      <c r="G271" s="111"/>
      <c r="H271" s="111"/>
      <c r="I271" s="111"/>
      <c r="J271" s="111"/>
      <c r="K271" s="111"/>
    </row>
    <row r="272" spans="2:11">
      <c r="B272" s="29"/>
      <c r="C272" s="112"/>
      <c r="D272" s="65"/>
      <c r="E272" s="65"/>
      <c r="F272" s="111"/>
      <c r="G272" s="111"/>
      <c r="H272" s="111"/>
      <c r="I272" s="111"/>
      <c r="J272" s="111"/>
      <c r="K272" s="111"/>
    </row>
    <row r="273" spans="2:11">
      <c r="B273" s="29"/>
      <c r="C273" s="112"/>
      <c r="D273" s="65"/>
      <c r="E273" s="65"/>
      <c r="F273" s="111"/>
      <c r="G273" s="111"/>
      <c r="H273" s="111"/>
      <c r="I273" s="111"/>
      <c r="J273" s="111"/>
      <c r="K273" s="111"/>
    </row>
    <row r="274" spans="2:11">
      <c r="B274" s="29"/>
      <c r="C274" s="112"/>
      <c r="D274" s="65"/>
      <c r="E274" s="65"/>
      <c r="F274" s="111"/>
      <c r="G274" s="111"/>
      <c r="H274" s="111"/>
      <c r="I274" s="111"/>
      <c r="J274" s="111"/>
      <c r="K274" s="111"/>
    </row>
    <row r="275" spans="2:11">
      <c r="B275" s="29"/>
      <c r="C275" s="112"/>
      <c r="D275" s="65"/>
      <c r="E275" s="65"/>
      <c r="F275" s="111"/>
      <c r="G275" s="111"/>
      <c r="H275" s="111"/>
      <c r="I275" s="111"/>
      <c r="J275" s="111"/>
      <c r="K275" s="111"/>
    </row>
    <row r="276" spans="2:11">
      <c r="B276" s="29"/>
      <c r="C276" s="112"/>
      <c r="D276" s="65"/>
      <c r="E276" s="65"/>
      <c r="F276" s="111"/>
      <c r="G276" s="111"/>
      <c r="H276" s="111"/>
      <c r="I276" s="111"/>
      <c r="J276" s="111"/>
      <c r="K276" s="111"/>
    </row>
    <row r="277" spans="2:11">
      <c r="B277" s="29"/>
      <c r="C277" s="112"/>
      <c r="D277" s="65"/>
      <c r="E277" s="65"/>
      <c r="F277" s="111"/>
      <c r="G277" s="111"/>
      <c r="H277" s="111"/>
      <c r="I277" s="111"/>
      <c r="J277" s="111"/>
      <c r="K277" s="111"/>
    </row>
    <row r="278" spans="2:11">
      <c r="B278" s="29"/>
      <c r="C278" s="112"/>
      <c r="D278" s="65"/>
      <c r="E278" s="65"/>
      <c r="F278" s="111"/>
      <c r="G278" s="111"/>
      <c r="H278" s="111"/>
      <c r="I278" s="111"/>
      <c r="J278" s="111"/>
      <c r="K278" s="111"/>
    </row>
    <row r="279" spans="2:11">
      <c r="B279" s="29"/>
      <c r="C279" s="112"/>
      <c r="D279" s="65"/>
      <c r="E279" s="65"/>
      <c r="F279" s="111"/>
      <c r="G279" s="111"/>
      <c r="H279" s="111"/>
      <c r="I279" s="111"/>
      <c r="J279" s="111"/>
      <c r="K279" s="111"/>
    </row>
    <row r="280" spans="2:11">
      <c r="B280" s="29"/>
      <c r="C280" s="112"/>
      <c r="D280" s="65"/>
      <c r="E280" s="65"/>
      <c r="F280" s="111"/>
      <c r="G280" s="111"/>
      <c r="H280" s="111"/>
      <c r="I280" s="111"/>
      <c r="J280" s="111"/>
      <c r="K280" s="111"/>
    </row>
    <row r="281" spans="2:11">
      <c r="B281" s="29"/>
      <c r="C281" s="112"/>
      <c r="D281" s="65"/>
      <c r="E281" s="65"/>
      <c r="F281" s="111"/>
      <c r="G281" s="111"/>
      <c r="H281" s="111"/>
      <c r="I281" s="111"/>
      <c r="J281" s="111"/>
      <c r="K281" s="111"/>
    </row>
    <row r="282" spans="2:11">
      <c r="B282" s="29"/>
      <c r="C282" s="112"/>
      <c r="D282" s="65"/>
      <c r="E282" s="65"/>
      <c r="F282" s="111"/>
      <c r="G282" s="111"/>
      <c r="H282" s="111"/>
      <c r="I282" s="111"/>
      <c r="J282" s="111"/>
      <c r="K282" s="111"/>
    </row>
    <row r="283" spans="2:11">
      <c r="B283" s="29"/>
      <c r="C283" s="112"/>
      <c r="D283" s="65"/>
      <c r="E283" s="65"/>
      <c r="F283" s="111"/>
      <c r="G283" s="111"/>
      <c r="H283" s="111"/>
      <c r="I283" s="111"/>
      <c r="J283" s="111"/>
      <c r="K283" s="111"/>
    </row>
    <row r="284" spans="2:11">
      <c r="B284" s="29"/>
      <c r="C284" s="112"/>
      <c r="D284" s="65"/>
      <c r="E284" s="65"/>
      <c r="F284" s="111"/>
      <c r="G284" s="111"/>
      <c r="H284" s="111"/>
      <c r="I284" s="111"/>
      <c r="J284" s="111"/>
      <c r="K284" s="111"/>
    </row>
    <row r="285" spans="2:11">
      <c r="B285" s="29"/>
      <c r="C285" s="112"/>
      <c r="D285" s="65"/>
      <c r="E285" s="65"/>
      <c r="F285" s="111"/>
      <c r="G285" s="111"/>
      <c r="H285" s="111"/>
      <c r="I285" s="111"/>
      <c r="J285" s="111"/>
      <c r="K285" s="111"/>
    </row>
    <row r="286" spans="2:11">
      <c r="B286" s="29"/>
      <c r="C286" s="112"/>
      <c r="D286" s="65"/>
      <c r="E286" s="65"/>
      <c r="F286" s="111"/>
      <c r="G286" s="111"/>
      <c r="H286" s="111"/>
      <c r="I286" s="111"/>
      <c r="J286" s="111"/>
      <c r="K286" s="111"/>
    </row>
    <row r="287" spans="2:11">
      <c r="B287" s="29"/>
      <c r="C287" s="112"/>
      <c r="D287" s="65"/>
      <c r="E287" s="65"/>
      <c r="F287" s="111"/>
      <c r="G287" s="111"/>
      <c r="H287" s="111"/>
      <c r="I287" s="111"/>
      <c r="J287" s="111"/>
      <c r="K287" s="111"/>
    </row>
    <row r="288" spans="2:11">
      <c r="B288" s="29"/>
      <c r="C288" s="112"/>
      <c r="D288" s="65"/>
      <c r="E288" s="65"/>
      <c r="F288" s="111"/>
      <c r="G288" s="111"/>
      <c r="H288" s="111"/>
      <c r="I288" s="111"/>
      <c r="J288" s="111"/>
      <c r="K288" s="111"/>
    </row>
    <row r="289" spans="2:11">
      <c r="B289" s="29"/>
      <c r="C289" s="112"/>
      <c r="D289" s="65"/>
      <c r="E289" s="65"/>
      <c r="F289" s="111"/>
      <c r="G289" s="111"/>
      <c r="H289" s="111"/>
      <c r="I289" s="111"/>
      <c r="J289" s="111"/>
      <c r="K289" s="111"/>
    </row>
    <row r="290" spans="2:11">
      <c r="B290" s="29"/>
      <c r="C290" s="112"/>
      <c r="D290" s="65"/>
      <c r="E290" s="65"/>
      <c r="F290" s="111"/>
      <c r="G290" s="111"/>
      <c r="H290" s="111"/>
      <c r="I290" s="111"/>
      <c r="J290" s="111"/>
      <c r="K290" s="111"/>
    </row>
    <row r="291" spans="2:11">
      <c r="B291" s="29"/>
      <c r="C291" s="112"/>
      <c r="D291" s="65"/>
      <c r="E291" s="65"/>
      <c r="F291" s="111"/>
      <c r="G291" s="111"/>
      <c r="H291" s="111"/>
      <c r="I291" s="111"/>
      <c r="J291" s="111"/>
      <c r="K291" s="111"/>
    </row>
    <row r="292" spans="2:11">
      <c r="B292" s="29"/>
      <c r="C292" s="112"/>
      <c r="D292" s="65"/>
      <c r="E292" s="65"/>
      <c r="F292" s="111"/>
      <c r="G292" s="111"/>
      <c r="H292" s="111"/>
      <c r="I292" s="111"/>
      <c r="J292" s="111"/>
      <c r="K292" s="111"/>
    </row>
    <row r="293" spans="2:11">
      <c r="B293" s="29"/>
      <c r="C293" s="112"/>
      <c r="D293" s="65"/>
      <c r="E293" s="65"/>
      <c r="F293" s="111"/>
      <c r="G293" s="111"/>
      <c r="H293" s="111"/>
      <c r="I293" s="111"/>
      <c r="J293" s="111"/>
      <c r="K293" s="111"/>
    </row>
    <row r="294" spans="2:11">
      <c r="B294" s="29"/>
      <c r="C294" s="112"/>
      <c r="D294" s="65"/>
      <c r="E294" s="65"/>
      <c r="F294" s="111"/>
      <c r="G294" s="111"/>
      <c r="H294" s="111"/>
      <c r="I294" s="111"/>
      <c r="J294" s="111"/>
      <c r="K294" s="111"/>
    </row>
    <row r="295" spans="2:11">
      <c r="B295" s="29"/>
      <c r="C295" s="112"/>
      <c r="D295" s="65"/>
      <c r="E295" s="65"/>
      <c r="F295" s="111"/>
      <c r="G295" s="111"/>
      <c r="H295" s="111"/>
      <c r="I295" s="111"/>
      <c r="J295" s="111"/>
      <c r="K295" s="111"/>
    </row>
    <row r="296" spans="2:11">
      <c r="B296" s="29"/>
      <c r="C296" s="112"/>
      <c r="D296" s="65"/>
      <c r="E296" s="65"/>
      <c r="F296" s="111"/>
      <c r="G296" s="111"/>
      <c r="H296" s="111"/>
      <c r="I296" s="111"/>
      <c r="J296" s="111"/>
      <c r="K296" s="111"/>
    </row>
    <row r="297" spans="2:11">
      <c r="B297" s="29"/>
      <c r="C297" s="112"/>
      <c r="D297" s="65"/>
      <c r="E297" s="65"/>
      <c r="F297" s="111"/>
      <c r="G297" s="111"/>
      <c r="H297" s="111"/>
      <c r="I297" s="111"/>
      <c r="J297" s="111"/>
      <c r="K297" s="111"/>
    </row>
    <row r="298" spans="2:11">
      <c r="B298" s="29"/>
      <c r="C298" s="112"/>
      <c r="D298" s="65"/>
      <c r="E298" s="65"/>
      <c r="F298" s="111"/>
      <c r="G298" s="111"/>
      <c r="H298" s="111"/>
      <c r="I298" s="111"/>
      <c r="J298" s="111"/>
      <c r="K298" s="111"/>
    </row>
    <row r="299" spans="2:11">
      <c r="B299" s="29"/>
      <c r="C299" s="112"/>
      <c r="D299" s="65"/>
      <c r="E299" s="65"/>
      <c r="F299" s="111"/>
      <c r="G299" s="111"/>
      <c r="H299" s="111"/>
      <c r="I299" s="111"/>
      <c r="J299" s="111"/>
      <c r="K299" s="111"/>
    </row>
    <row r="300" spans="2:11">
      <c r="B300" s="29"/>
      <c r="C300" s="112"/>
      <c r="D300" s="65"/>
      <c r="E300" s="65"/>
      <c r="F300" s="111"/>
      <c r="G300" s="111"/>
      <c r="H300" s="111"/>
      <c r="I300" s="111"/>
      <c r="J300" s="111"/>
      <c r="K300" s="111"/>
    </row>
    <row r="301" spans="2:11">
      <c r="B301" s="29"/>
      <c r="C301" s="112"/>
      <c r="D301" s="65"/>
      <c r="E301" s="65"/>
      <c r="F301" s="111"/>
      <c r="G301" s="111"/>
      <c r="H301" s="111"/>
      <c r="I301" s="111"/>
      <c r="J301" s="111"/>
      <c r="K301" s="111"/>
    </row>
    <row r="302" spans="2:11">
      <c r="B302" s="29"/>
      <c r="C302" s="112"/>
      <c r="D302" s="65"/>
      <c r="E302" s="65"/>
      <c r="F302" s="111"/>
      <c r="G302" s="111"/>
      <c r="H302" s="111"/>
      <c r="I302" s="111"/>
      <c r="J302" s="111"/>
      <c r="K302" s="111"/>
    </row>
    <row r="303" spans="2:11">
      <c r="B303" s="29"/>
      <c r="C303" s="112"/>
      <c r="D303" s="65"/>
      <c r="E303" s="65"/>
      <c r="F303" s="111"/>
      <c r="G303" s="111"/>
      <c r="H303" s="111"/>
      <c r="I303" s="111"/>
      <c r="J303" s="111"/>
      <c r="K303" s="111"/>
    </row>
    <row r="304" spans="2:11">
      <c r="B304" s="29"/>
      <c r="C304" s="112"/>
      <c r="D304" s="65"/>
      <c r="E304" s="65"/>
      <c r="F304" s="111"/>
      <c r="G304" s="111"/>
      <c r="H304" s="111"/>
      <c r="I304" s="111"/>
      <c r="J304" s="111"/>
      <c r="K304" s="111"/>
    </row>
    <row r="305" spans="2:11">
      <c r="B305" s="29"/>
      <c r="C305" s="112"/>
      <c r="D305" s="65"/>
      <c r="E305" s="65"/>
      <c r="F305" s="111"/>
      <c r="G305" s="111"/>
      <c r="H305" s="111"/>
      <c r="I305" s="111"/>
      <c r="J305" s="111"/>
      <c r="K305" s="111"/>
    </row>
    <row r="306" spans="2:11">
      <c r="B306" s="29"/>
      <c r="C306" s="112"/>
      <c r="D306" s="65"/>
      <c r="E306" s="65"/>
      <c r="F306" s="111"/>
      <c r="G306" s="111"/>
      <c r="H306" s="111"/>
      <c r="I306" s="111"/>
      <c r="J306" s="111"/>
      <c r="K306" s="111"/>
    </row>
    <row r="307" spans="2:11">
      <c r="B307" s="29"/>
      <c r="C307" s="112"/>
      <c r="D307" s="65"/>
      <c r="E307" s="65"/>
      <c r="F307" s="111"/>
      <c r="G307" s="111"/>
      <c r="H307" s="111"/>
      <c r="I307" s="111"/>
      <c r="J307" s="111"/>
      <c r="K307" s="111"/>
    </row>
    <row r="308" spans="2:11">
      <c r="B308" s="29"/>
      <c r="C308" s="112"/>
      <c r="D308" s="65"/>
      <c r="E308" s="65"/>
      <c r="F308" s="111"/>
      <c r="G308" s="111"/>
      <c r="H308" s="111"/>
      <c r="I308" s="111"/>
      <c r="J308" s="111"/>
      <c r="K308" s="111"/>
    </row>
    <row r="309" spans="2:11">
      <c r="B309" s="29"/>
      <c r="C309" s="112"/>
      <c r="D309" s="65"/>
      <c r="E309" s="65"/>
      <c r="F309" s="111"/>
      <c r="G309" s="111"/>
      <c r="H309" s="111"/>
      <c r="I309" s="111"/>
      <c r="J309" s="111"/>
      <c r="K309" s="111"/>
    </row>
    <row r="310" spans="2:11">
      <c r="B310" s="29"/>
      <c r="C310" s="112"/>
      <c r="D310" s="65"/>
      <c r="E310" s="65"/>
      <c r="F310" s="111"/>
      <c r="G310" s="111"/>
      <c r="H310" s="111"/>
      <c r="I310" s="111"/>
      <c r="J310" s="111"/>
      <c r="K310" s="111"/>
    </row>
    <row r="311" spans="2:11">
      <c r="B311" s="29"/>
      <c r="C311" s="112"/>
      <c r="D311" s="65"/>
      <c r="E311" s="65"/>
      <c r="F311" s="111"/>
      <c r="G311" s="111"/>
      <c r="H311" s="111"/>
      <c r="I311" s="111"/>
      <c r="J311" s="111"/>
      <c r="K311" s="111"/>
    </row>
    <row r="312" spans="2:11">
      <c r="B312" s="29"/>
      <c r="C312" s="112"/>
      <c r="D312" s="65"/>
      <c r="E312" s="65"/>
      <c r="F312" s="111"/>
      <c r="G312" s="111"/>
      <c r="H312" s="111"/>
      <c r="I312" s="111"/>
      <c r="J312" s="111"/>
      <c r="K312" s="111"/>
    </row>
    <row r="313" spans="2:11">
      <c r="B313" s="29"/>
      <c r="C313" s="112"/>
      <c r="D313" s="65"/>
      <c r="E313" s="65"/>
      <c r="F313" s="111"/>
      <c r="G313" s="111"/>
      <c r="H313" s="111"/>
      <c r="I313" s="111"/>
      <c r="J313" s="111"/>
      <c r="K313" s="111"/>
    </row>
    <row r="314" spans="2:11">
      <c r="B314" s="29"/>
      <c r="C314" s="112"/>
      <c r="D314" s="65"/>
      <c r="E314" s="65"/>
      <c r="F314" s="111"/>
      <c r="G314" s="111"/>
      <c r="H314" s="111"/>
      <c r="I314" s="111"/>
      <c r="J314" s="111"/>
      <c r="K314" s="111"/>
    </row>
    <row r="315" spans="2:11">
      <c r="B315" s="29"/>
      <c r="C315" s="112"/>
      <c r="D315" s="65"/>
      <c r="E315" s="65"/>
      <c r="F315" s="111"/>
      <c r="G315" s="111"/>
      <c r="H315" s="111"/>
      <c r="I315" s="111"/>
      <c r="J315" s="111"/>
      <c r="K315" s="111"/>
    </row>
    <row r="316" spans="2:11">
      <c r="B316" s="29"/>
      <c r="C316" s="112"/>
      <c r="D316" s="65"/>
      <c r="E316" s="65"/>
      <c r="F316" s="111"/>
      <c r="G316" s="111"/>
      <c r="H316" s="111"/>
      <c r="I316" s="111"/>
      <c r="J316" s="111"/>
      <c r="K316" s="111"/>
    </row>
    <row r="317" spans="2:11">
      <c r="B317" s="29"/>
      <c r="C317" s="112"/>
      <c r="D317" s="65"/>
      <c r="E317" s="65"/>
      <c r="F317" s="111"/>
      <c r="G317" s="111"/>
      <c r="H317" s="111"/>
      <c r="I317" s="111"/>
      <c r="J317" s="111"/>
      <c r="K317" s="111"/>
    </row>
    <row r="318" spans="2:11">
      <c r="B318" s="29"/>
      <c r="C318" s="112"/>
      <c r="D318" s="65"/>
      <c r="E318" s="65"/>
      <c r="F318" s="111"/>
      <c r="G318" s="111"/>
      <c r="H318" s="111"/>
      <c r="I318" s="111"/>
      <c r="J318" s="111"/>
      <c r="K318" s="111"/>
    </row>
    <row r="319" spans="2:11">
      <c r="B319" s="29"/>
      <c r="C319" s="112"/>
      <c r="D319" s="65"/>
      <c r="E319" s="65"/>
      <c r="F319" s="111"/>
      <c r="G319" s="111"/>
      <c r="H319" s="111"/>
      <c r="I319" s="111"/>
      <c r="J319" s="111"/>
      <c r="K319" s="111"/>
    </row>
    <row r="320" spans="2:11">
      <c r="B320" s="29"/>
      <c r="C320" s="112"/>
      <c r="D320" s="65"/>
      <c r="E320" s="65"/>
      <c r="F320" s="111"/>
      <c r="G320" s="111"/>
      <c r="H320" s="111"/>
      <c r="I320" s="111"/>
      <c r="J320" s="111"/>
      <c r="K320" s="111"/>
    </row>
    <row r="321" spans="2:11">
      <c r="B321" s="29"/>
      <c r="C321" s="112"/>
      <c r="D321" s="65"/>
      <c r="E321" s="65"/>
      <c r="F321" s="111"/>
      <c r="G321" s="111"/>
      <c r="H321" s="111"/>
      <c r="I321" s="111"/>
      <c r="J321" s="111"/>
      <c r="K321" s="111"/>
    </row>
    <row r="322" spans="2:11">
      <c r="B322" s="29"/>
      <c r="C322" s="112"/>
      <c r="D322" s="65"/>
      <c r="E322" s="65"/>
      <c r="F322" s="111"/>
      <c r="G322" s="111"/>
      <c r="H322" s="111"/>
      <c r="I322" s="111"/>
      <c r="J322" s="111"/>
      <c r="K322" s="111"/>
    </row>
    <row r="323" spans="2:11">
      <c r="B323" s="29"/>
      <c r="C323" s="112"/>
      <c r="D323" s="65"/>
      <c r="E323" s="65"/>
      <c r="F323" s="111"/>
      <c r="G323" s="111"/>
      <c r="H323" s="111"/>
      <c r="I323" s="111"/>
      <c r="J323" s="111"/>
      <c r="K323" s="111"/>
    </row>
    <row r="324" spans="2:11">
      <c r="B324" s="29"/>
      <c r="C324" s="112"/>
      <c r="D324" s="65"/>
      <c r="E324" s="65"/>
      <c r="F324" s="111"/>
      <c r="G324" s="111"/>
      <c r="H324" s="111"/>
      <c r="I324" s="111"/>
      <c r="J324" s="111"/>
      <c r="K324" s="111"/>
    </row>
    <row r="325" spans="2:11">
      <c r="B325" s="29"/>
      <c r="C325" s="112"/>
      <c r="D325" s="65"/>
      <c r="E325" s="65"/>
      <c r="F325" s="111"/>
      <c r="G325" s="111"/>
      <c r="H325" s="111"/>
      <c r="I325" s="111"/>
      <c r="J325" s="111"/>
      <c r="K325" s="111"/>
    </row>
    <row r="326" spans="2:11">
      <c r="B326" s="29"/>
      <c r="C326" s="112"/>
      <c r="D326" s="65"/>
      <c r="E326" s="65"/>
      <c r="F326" s="111"/>
      <c r="G326" s="111"/>
      <c r="H326" s="111"/>
      <c r="I326" s="111"/>
      <c r="J326" s="111"/>
      <c r="K326" s="111"/>
    </row>
    <row r="327" spans="2:11">
      <c r="B327" s="29"/>
      <c r="C327" s="112"/>
      <c r="D327" s="65"/>
      <c r="E327" s="65"/>
      <c r="F327" s="111"/>
      <c r="G327" s="111"/>
      <c r="H327" s="111"/>
      <c r="I327" s="111"/>
      <c r="J327" s="111"/>
      <c r="K327" s="111"/>
    </row>
    <row r="328" spans="2:11">
      <c r="B328" s="29"/>
      <c r="C328" s="112"/>
      <c r="D328" s="65"/>
      <c r="E328" s="65"/>
      <c r="F328" s="111"/>
      <c r="G328" s="111"/>
      <c r="H328" s="111"/>
      <c r="I328" s="111"/>
      <c r="J328" s="111"/>
      <c r="K328" s="111"/>
    </row>
    <row r="329" spans="2:11">
      <c r="B329" s="29"/>
      <c r="C329" s="112"/>
      <c r="D329" s="65"/>
      <c r="E329" s="65"/>
      <c r="F329" s="111"/>
      <c r="G329" s="111"/>
      <c r="H329" s="111"/>
      <c r="I329" s="111"/>
      <c r="J329" s="111"/>
      <c r="K329" s="111"/>
    </row>
    <row r="330" spans="2:11">
      <c r="B330" s="29"/>
      <c r="C330" s="112"/>
      <c r="D330" s="65"/>
      <c r="E330" s="65"/>
      <c r="F330" s="111"/>
      <c r="G330" s="111"/>
      <c r="H330" s="111"/>
      <c r="I330" s="111"/>
      <c r="J330" s="111"/>
      <c r="K330" s="111"/>
    </row>
    <row r="331" spans="2:11">
      <c r="B331" s="29"/>
      <c r="C331" s="112"/>
      <c r="D331" s="65"/>
      <c r="E331" s="65"/>
      <c r="F331" s="111"/>
      <c r="G331" s="111"/>
      <c r="H331" s="111"/>
      <c r="I331" s="111"/>
      <c r="J331" s="111"/>
      <c r="K331" s="111"/>
    </row>
    <row r="332" spans="2:11">
      <c r="B332" s="29"/>
      <c r="C332" s="112"/>
      <c r="D332" s="65"/>
      <c r="E332" s="65"/>
      <c r="F332" s="111"/>
      <c r="G332" s="111"/>
      <c r="H332" s="111"/>
      <c r="I332" s="111"/>
      <c r="J332" s="111"/>
      <c r="K332" s="111"/>
    </row>
    <row r="333" spans="2:11">
      <c r="B333" s="29"/>
      <c r="C333" s="112"/>
      <c r="D333" s="65"/>
      <c r="E333" s="65"/>
      <c r="F333" s="111"/>
      <c r="G333" s="111"/>
      <c r="H333" s="111"/>
      <c r="I333" s="111"/>
      <c r="J333" s="111"/>
      <c r="K333" s="111"/>
    </row>
    <row r="334" spans="2:11">
      <c r="B334" s="29"/>
      <c r="C334" s="112"/>
      <c r="D334" s="65"/>
      <c r="E334" s="65"/>
      <c r="F334" s="111"/>
      <c r="G334" s="111"/>
      <c r="H334" s="111"/>
      <c r="I334" s="111"/>
      <c r="J334" s="111"/>
      <c r="K334" s="111"/>
    </row>
    <row r="335" spans="2:11">
      <c r="B335" s="29"/>
      <c r="C335" s="112"/>
      <c r="D335" s="65"/>
      <c r="E335" s="65"/>
      <c r="F335" s="111"/>
      <c r="G335" s="111"/>
      <c r="H335" s="111"/>
      <c r="I335" s="111"/>
      <c r="J335" s="111"/>
      <c r="K335" s="111"/>
    </row>
    <row r="336" spans="2:11">
      <c r="B336" s="29"/>
      <c r="C336" s="112"/>
      <c r="D336" s="65"/>
      <c r="E336" s="65"/>
      <c r="F336" s="111"/>
      <c r="G336" s="111"/>
      <c r="H336" s="111"/>
      <c r="I336" s="111"/>
      <c r="J336" s="111"/>
      <c r="K336" s="111"/>
    </row>
    <row r="337" spans="2:11">
      <c r="B337" s="29"/>
      <c r="C337" s="112"/>
      <c r="D337" s="65"/>
      <c r="E337" s="65"/>
      <c r="F337" s="111"/>
      <c r="G337" s="111"/>
      <c r="H337" s="111"/>
      <c r="I337" s="111"/>
      <c r="J337" s="111"/>
      <c r="K337" s="111"/>
    </row>
    <row r="338" spans="2:11">
      <c r="B338" s="29"/>
      <c r="C338" s="112"/>
      <c r="D338" s="65"/>
      <c r="E338" s="65"/>
      <c r="F338" s="111"/>
      <c r="G338" s="111"/>
      <c r="H338" s="111"/>
      <c r="I338" s="111"/>
      <c r="J338" s="111"/>
      <c r="K338" s="111"/>
    </row>
    <row r="339" spans="2:11">
      <c r="B339" s="29"/>
      <c r="C339" s="112"/>
      <c r="D339" s="65"/>
      <c r="E339" s="65"/>
      <c r="F339" s="111"/>
      <c r="G339" s="111"/>
      <c r="H339" s="111"/>
      <c r="I339" s="111"/>
      <c r="J339" s="111"/>
      <c r="K339" s="111"/>
    </row>
    <row r="340" spans="2:11">
      <c r="B340" s="29"/>
      <c r="C340" s="112"/>
      <c r="D340" s="65"/>
      <c r="E340" s="65"/>
      <c r="F340" s="111"/>
      <c r="G340" s="111"/>
      <c r="H340" s="111"/>
      <c r="I340" s="111"/>
      <c r="J340" s="111"/>
      <c r="K340" s="111"/>
    </row>
    <row r="341" spans="2:11">
      <c r="B341" s="29"/>
      <c r="C341" s="112"/>
      <c r="D341" s="65"/>
      <c r="E341" s="65"/>
      <c r="F341" s="111"/>
      <c r="G341" s="111"/>
      <c r="H341" s="111"/>
      <c r="I341" s="111"/>
      <c r="J341" s="111"/>
      <c r="K341" s="111"/>
    </row>
    <row r="342" spans="2:11">
      <c r="B342" s="29"/>
      <c r="C342" s="112"/>
      <c r="D342" s="65"/>
      <c r="E342" s="65"/>
      <c r="F342" s="111"/>
      <c r="G342" s="111"/>
      <c r="H342" s="111"/>
      <c r="I342" s="111"/>
      <c r="J342" s="111"/>
      <c r="K342" s="111"/>
    </row>
    <row r="343" spans="2:11">
      <c r="B343" s="29"/>
      <c r="C343" s="112"/>
      <c r="D343" s="65"/>
      <c r="E343" s="65"/>
      <c r="F343" s="111"/>
      <c r="G343" s="111"/>
      <c r="H343" s="111"/>
      <c r="I343" s="111"/>
      <c r="J343" s="111"/>
      <c r="K343" s="111"/>
    </row>
    <row r="344" spans="2:11">
      <c r="B344" s="29"/>
      <c r="C344" s="112"/>
      <c r="D344" s="65"/>
      <c r="E344" s="65"/>
      <c r="F344" s="111"/>
      <c r="G344" s="111"/>
      <c r="H344" s="111"/>
      <c r="I344" s="111"/>
      <c r="J344" s="111"/>
      <c r="K344" s="111"/>
    </row>
    <row r="345" spans="2:11">
      <c r="B345" s="29"/>
      <c r="C345" s="112"/>
      <c r="D345" s="65"/>
      <c r="E345" s="65"/>
      <c r="F345" s="111"/>
      <c r="G345" s="111"/>
      <c r="H345" s="111"/>
      <c r="I345" s="111"/>
      <c r="J345" s="111"/>
      <c r="K345" s="111"/>
    </row>
    <row r="346" spans="2:11">
      <c r="B346" s="29"/>
      <c r="C346" s="112"/>
      <c r="D346" s="65"/>
      <c r="E346" s="65"/>
      <c r="F346" s="111"/>
      <c r="G346" s="111"/>
      <c r="H346" s="111"/>
      <c r="I346" s="111"/>
      <c r="J346" s="111"/>
      <c r="K346" s="111"/>
    </row>
    <row r="347" spans="2:11">
      <c r="B347" s="29"/>
      <c r="C347" s="112"/>
      <c r="D347" s="65"/>
      <c r="E347" s="65"/>
      <c r="F347" s="111"/>
      <c r="G347" s="111"/>
      <c r="H347" s="111"/>
      <c r="I347" s="111"/>
      <c r="J347" s="111"/>
      <c r="K347" s="111"/>
    </row>
    <row r="348" spans="2:11">
      <c r="B348" s="29"/>
      <c r="C348" s="112"/>
      <c r="D348" s="65"/>
      <c r="E348" s="65"/>
      <c r="F348" s="111"/>
      <c r="G348" s="111"/>
      <c r="H348" s="111"/>
      <c r="I348" s="111"/>
      <c r="J348" s="111"/>
      <c r="K348" s="111"/>
    </row>
    <row r="349" spans="2:11">
      <c r="B349" s="29"/>
      <c r="C349" s="112"/>
      <c r="D349" s="65"/>
      <c r="E349" s="65"/>
      <c r="F349" s="111"/>
      <c r="G349" s="111"/>
      <c r="H349" s="111"/>
      <c r="I349" s="111"/>
      <c r="J349" s="111"/>
      <c r="K349" s="111"/>
    </row>
    <row r="350" spans="2:11">
      <c r="B350" s="29"/>
      <c r="C350" s="112"/>
      <c r="D350" s="65"/>
      <c r="E350" s="65"/>
      <c r="F350" s="111"/>
      <c r="G350" s="111"/>
      <c r="H350" s="111"/>
      <c r="I350" s="111"/>
      <c r="J350" s="111"/>
      <c r="K350" s="111"/>
    </row>
    <row r="351" spans="2:11">
      <c r="B351" s="29"/>
      <c r="C351" s="112"/>
      <c r="D351" s="65"/>
      <c r="E351" s="65"/>
      <c r="F351" s="111"/>
      <c r="G351" s="111"/>
      <c r="H351" s="111"/>
      <c r="I351" s="111"/>
      <c r="J351" s="111"/>
      <c r="K351" s="111"/>
    </row>
    <row r="352" spans="2:11">
      <c r="B352" s="29"/>
      <c r="C352" s="112"/>
      <c r="D352" s="65"/>
      <c r="E352" s="65"/>
      <c r="F352" s="111"/>
      <c r="G352" s="111"/>
      <c r="H352" s="111"/>
      <c r="I352" s="111"/>
      <c r="J352" s="111"/>
      <c r="K352" s="111"/>
    </row>
    <row r="353" spans="2:11">
      <c r="B353" s="29"/>
      <c r="C353" s="112"/>
      <c r="D353" s="65"/>
      <c r="E353" s="65"/>
      <c r="F353" s="111"/>
      <c r="G353" s="111"/>
      <c r="H353" s="111"/>
      <c r="I353" s="111"/>
      <c r="J353" s="111"/>
      <c r="K353" s="111"/>
    </row>
    <row r="354" spans="2:11">
      <c r="B354" s="29"/>
      <c r="C354" s="112"/>
      <c r="D354" s="65"/>
      <c r="E354" s="65"/>
      <c r="F354" s="111"/>
      <c r="G354" s="111"/>
      <c r="H354" s="111"/>
      <c r="I354" s="111"/>
      <c r="J354" s="111"/>
      <c r="K354" s="111"/>
    </row>
    <row r="355" spans="2:11">
      <c r="B355" s="29"/>
      <c r="C355" s="112"/>
      <c r="D355" s="65"/>
      <c r="E355" s="65"/>
      <c r="F355" s="111"/>
      <c r="G355" s="111"/>
      <c r="H355" s="111"/>
      <c r="I355" s="111"/>
      <c r="J355" s="111"/>
      <c r="K355" s="111"/>
    </row>
    <row r="356" spans="2:11">
      <c r="B356" s="29"/>
      <c r="C356" s="112"/>
      <c r="D356" s="65"/>
      <c r="E356" s="65"/>
      <c r="F356" s="111"/>
      <c r="G356" s="111"/>
      <c r="H356" s="111"/>
      <c r="I356" s="111"/>
      <c r="J356" s="111"/>
      <c r="K356" s="111"/>
    </row>
    <row r="357" spans="2:11">
      <c r="B357" s="29"/>
      <c r="C357" s="112"/>
      <c r="D357" s="65"/>
      <c r="E357" s="65"/>
      <c r="F357" s="111"/>
      <c r="G357" s="111"/>
      <c r="H357" s="111"/>
      <c r="I357" s="111"/>
      <c r="J357" s="111"/>
      <c r="K357" s="111"/>
    </row>
    <row r="358" spans="2:11">
      <c r="B358" s="29"/>
      <c r="C358" s="112"/>
      <c r="D358" s="65"/>
      <c r="E358" s="65"/>
      <c r="F358" s="111"/>
      <c r="G358" s="111"/>
      <c r="H358" s="111"/>
      <c r="I358" s="111"/>
      <c r="J358" s="111"/>
      <c r="K358" s="111"/>
    </row>
    <row r="359" spans="2:11">
      <c r="B359" s="29"/>
      <c r="C359" s="112"/>
      <c r="D359" s="65"/>
      <c r="E359" s="65"/>
      <c r="F359" s="111"/>
      <c r="G359" s="111"/>
      <c r="H359" s="111"/>
      <c r="I359" s="111"/>
      <c r="J359" s="111"/>
      <c r="K359" s="111"/>
    </row>
    <row r="360" spans="2:11">
      <c r="B360" s="29"/>
      <c r="C360" s="112"/>
      <c r="D360" s="65"/>
      <c r="E360" s="65"/>
      <c r="F360" s="111"/>
      <c r="G360" s="111"/>
      <c r="H360" s="111"/>
      <c r="I360" s="111"/>
      <c r="J360" s="111"/>
      <c r="K360" s="111"/>
    </row>
    <row r="361" spans="2:11">
      <c r="B361" s="29"/>
      <c r="C361" s="112"/>
      <c r="D361" s="65"/>
      <c r="E361" s="65"/>
      <c r="F361" s="111"/>
      <c r="G361" s="111"/>
      <c r="H361" s="111"/>
      <c r="I361" s="111"/>
      <c r="J361" s="111"/>
      <c r="K361" s="111"/>
    </row>
    <row r="362" spans="2:11">
      <c r="B362" s="29"/>
      <c r="C362" s="112"/>
      <c r="D362" s="65"/>
      <c r="E362" s="65"/>
      <c r="F362" s="111"/>
      <c r="G362" s="111"/>
      <c r="H362" s="111"/>
      <c r="I362" s="111"/>
      <c r="J362" s="111"/>
      <c r="K362" s="111"/>
    </row>
    <row r="363" spans="2:11">
      <c r="B363" s="29"/>
      <c r="C363" s="112"/>
      <c r="D363" s="65"/>
      <c r="E363" s="65"/>
      <c r="F363" s="111"/>
      <c r="G363" s="111"/>
      <c r="H363" s="111"/>
      <c r="I363" s="111"/>
      <c r="J363" s="111"/>
      <c r="K363" s="111"/>
    </row>
    <row r="364" spans="2:11">
      <c r="B364" s="29"/>
      <c r="C364" s="112"/>
      <c r="D364" s="65"/>
      <c r="E364" s="65"/>
      <c r="F364" s="111"/>
      <c r="G364" s="111"/>
      <c r="H364" s="111"/>
      <c r="I364" s="111"/>
      <c r="J364" s="111"/>
      <c r="K364" s="111"/>
    </row>
    <row r="365" spans="2:11">
      <c r="B365" s="29"/>
      <c r="C365" s="112"/>
      <c r="D365" s="65"/>
      <c r="E365" s="65"/>
      <c r="F365" s="111"/>
      <c r="G365" s="111"/>
      <c r="H365" s="111"/>
      <c r="I365" s="111"/>
      <c r="J365" s="111"/>
      <c r="K365" s="111"/>
    </row>
    <row r="366" spans="2:11">
      <c r="B366" s="29"/>
      <c r="C366" s="112"/>
      <c r="D366" s="65"/>
      <c r="E366" s="65"/>
      <c r="F366" s="111"/>
      <c r="G366" s="111"/>
      <c r="H366" s="111"/>
      <c r="I366" s="111"/>
      <c r="J366" s="111"/>
      <c r="K366" s="111"/>
    </row>
    <row r="367" spans="2:11">
      <c r="B367" s="29"/>
      <c r="C367" s="112"/>
      <c r="D367" s="65"/>
      <c r="E367" s="65"/>
      <c r="F367" s="111"/>
      <c r="G367" s="111"/>
      <c r="H367" s="111"/>
      <c r="I367" s="111"/>
      <c r="J367" s="111"/>
      <c r="K367" s="111"/>
    </row>
    <row r="368" spans="2:11">
      <c r="B368" s="29"/>
      <c r="C368" s="112"/>
      <c r="D368" s="65"/>
      <c r="E368" s="65"/>
      <c r="F368" s="111"/>
      <c r="G368" s="111"/>
      <c r="H368" s="111"/>
      <c r="I368" s="111"/>
      <c r="J368" s="111"/>
      <c r="K368" s="111"/>
    </row>
    <row r="369" spans="2:11">
      <c r="B369" s="29"/>
      <c r="C369" s="112"/>
      <c r="D369" s="65"/>
      <c r="E369" s="65"/>
      <c r="F369" s="111"/>
      <c r="G369" s="111"/>
      <c r="H369" s="111"/>
      <c r="I369" s="111"/>
      <c r="J369" s="111"/>
      <c r="K369" s="111"/>
    </row>
    <row r="370" spans="2:11">
      <c r="B370" s="29"/>
      <c r="C370" s="112"/>
      <c r="D370" s="65"/>
      <c r="E370" s="65"/>
      <c r="F370" s="111"/>
      <c r="G370" s="111"/>
      <c r="H370" s="111"/>
      <c r="I370" s="111"/>
      <c r="J370" s="111"/>
      <c r="K370" s="111"/>
    </row>
    <row r="371" spans="2:11">
      <c r="B371" s="29"/>
      <c r="C371" s="112"/>
      <c r="D371" s="65"/>
      <c r="E371" s="65"/>
      <c r="F371" s="111"/>
      <c r="G371" s="111"/>
      <c r="H371" s="111"/>
      <c r="I371" s="111"/>
      <c r="J371" s="111"/>
      <c r="K371" s="111"/>
    </row>
    <row r="372" spans="2:11">
      <c r="B372" s="29"/>
      <c r="C372" s="112"/>
      <c r="D372" s="65"/>
      <c r="E372" s="65"/>
      <c r="F372" s="111"/>
      <c r="G372" s="111"/>
      <c r="H372" s="111"/>
      <c r="I372" s="111"/>
      <c r="J372" s="111"/>
      <c r="K372" s="111"/>
    </row>
    <row r="373" spans="2:11">
      <c r="B373" s="29"/>
      <c r="C373" s="112"/>
      <c r="D373" s="65"/>
      <c r="E373" s="65"/>
      <c r="F373" s="111"/>
      <c r="G373" s="111"/>
      <c r="H373" s="111"/>
      <c r="I373" s="111"/>
      <c r="J373" s="111"/>
      <c r="K373" s="111"/>
    </row>
    <row r="374" spans="2:11">
      <c r="B374" s="29"/>
      <c r="C374" s="112"/>
      <c r="D374" s="65"/>
      <c r="E374" s="65"/>
      <c r="F374" s="111"/>
      <c r="G374" s="111"/>
      <c r="H374" s="111"/>
      <c r="I374" s="111"/>
      <c r="J374" s="111"/>
      <c r="K374" s="111"/>
    </row>
    <row r="375" spans="2:11">
      <c r="B375" s="29"/>
      <c r="C375" s="112"/>
      <c r="D375" s="65"/>
      <c r="E375" s="65"/>
      <c r="F375" s="111"/>
      <c r="G375" s="111"/>
      <c r="H375" s="111"/>
      <c r="I375" s="111"/>
      <c r="J375" s="111"/>
      <c r="K375" s="111"/>
    </row>
    <row r="376" spans="2:11">
      <c r="B376" s="29"/>
      <c r="C376" s="112"/>
      <c r="D376" s="65"/>
      <c r="E376" s="65"/>
      <c r="F376" s="111"/>
      <c r="G376" s="111"/>
      <c r="H376" s="111"/>
      <c r="I376" s="111"/>
      <c r="J376" s="111"/>
      <c r="K376" s="111"/>
    </row>
    <row r="377" spans="2:11">
      <c r="B377" s="29"/>
      <c r="C377" s="112"/>
      <c r="D377" s="65"/>
      <c r="E377" s="65"/>
      <c r="F377" s="111"/>
      <c r="G377" s="111"/>
      <c r="H377" s="111"/>
      <c r="I377" s="111"/>
      <c r="J377" s="111"/>
      <c r="K377" s="111"/>
    </row>
    <row r="378" spans="2:11">
      <c r="B378" s="29"/>
      <c r="C378" s="112"/>
      <c r="D378" s="65"/>
      <c r="E378" s="65"/>
      <c r="F378" s="111"/>
      <c r="G378" s="111"/>
      <c r="H378" s="111"/>
      <c r="I378" s="111"/>
      <c r="J378" s="111"/>
      <c r="K378" s="111"/>
    </row>
    <row r="379" spans="2:11">
      <c r="B379" s="29"/>
      <c r="C379" s="112"/>
      <c r="D379" s="65"/>
      <c r="E379" s="65"/>
      <c r="F379" s="111"/>
      <c r="G379" s="111"/>
      <c r="H379" s="111"/>
      <c r="I379" s="111"/>
      <c r="J379" s="111"/>
      <c r="K379" s="111"/>
    </row>
    <row r="380" spans="2:11">
      <c r="B380" s="29"/>
      <c r="C380" s="112"/>
      <c r="D380" s="65"/>
      <c r="E380" s="65"/>
      <c r="F380" s="111"/>
      <c r="G380" s="111"/>
      <c r="H380" s="111"/>
      <c r="I380" s="111"/>
      <c r="J380" s="111"/>
      <c r="K380" s="111"/>
    </row>
    <row r="381" spans="2:11">
      <c r="B381" s="29"/>
      <c r="C381" s="112"/>
      <c r="D381" s="65"/>
      <c r="E381" s="65"/>
      <c r="F381" s="111"/>
      <c r="G381" s="111"/>
      <c r="H381" s="111"/>
      <c r="I381" s="111"/>
      <c r="J381" s="111"/>
      <c r="K381" s="111"/>
    </row>
    <row r="382" spans="2:11">
      <c r="B382" s="29"/>
      <c r="C382" s="112"/>
      <c r="D382" s="65"/>
      <c r="E382" s="65"/>
      <c r="F382" s="111"/>
      <c r="G382" s="111"/>
      <c r="H382" s="111"/>
      <c r="I382" s="111"/>
      <c r="J382" s="111"/>
      <c r="K382" s="111"/>
    </row>
    <row r="383" spans="2:11">
      <c r="B383" s="29"/>
      <c r="C383" s="112"/>
      <c r="D383" s="65"/>
      <c r="E383" s="65"/>
      <c r="F383" s="111"/>
      <c r="G383" s="111"/>
      <c r="H383" s="111"/>
      <c r="I383" s="111"/>
      <c r="J383" s="111"/>
      <c r="K383" s="111"/>
    </row>
    <row r="384" spans="2:11">
      <c r="B384" s="29"/>
      <c r="C384" s="112"/>
      <c r="D384" s="65"/>
      <c r="E384" s="65"/>
      <c r="F384" s="111"/>
      <c r="G384" s="111"/>
      <c r="H384" s="111"/>
      <c r="I384" s="111"/>
      <c r="J384" s="111"/>
      <c r="K384" s="111"/>
    </row>
    <row r="385" spans="2:11">
      <c r="B385" s="29"/>
      <c r="C385" s="112"/>
      <c r="D385" s="65"/>
      <c r="E385" s="65"/>
      <c r="F385" s="111"/>
      <c r="G385" s="111"/>
      <c r="H385" s="111"/>
      <c r="I385" s="111"/>
      <c r="J385" s="111"/>
      <c r="K385" s="111"/>
    </row>
    <row r="386" spans="2:11">
      <c r="B386" s="29"/>
      <c r="C386" s="112"/>
      <c r="D386" s="65"/>
      <c r="E386" s="65"/>
      <c r="F386" s="111"/>
      <c r="G386" s="111"/>
      <c r="H386" s="111"/>
      <c r="I386" s="111"/>
      <c r="J386" s="111"/>
      <c r="K386" s="111"/>
    </row>
    <row r="387" spans="2:11">
      <c r="B387" s="29"/>
      <c r="C387" s="112"/>
      <c r="D387" s="65"/>
      <c r="E387" s="65"/>
      <c r="F387" s="111"/>
      <c r="G387" s="111"/>
      <c r="H387" s="111"/>
      <c r="I387" s="111"/>
      <c r="J387" s="111"/>
      <c r="K387" s="111"/>
    </row>
    <row r="388" spans="2:11">
      <c r="B388" s="29"/>
      <c r="C388" s="112"/>
      <c r="D388" s="65"/>
      <c r="E388" s="65"/>
      <c r="F388" s="111"/>
      <c r="G388" s="111"/>
      <c r="H388" s="111"/>
      <c r="I388" s="111"/>
      <c r="J388" s="111"/>
      <c r="K388" s="111"/>
    </row>
    <row r="389" spans="2:11">
      <c r="B389" s="29"/>
      <c r="C389" s="112"/>
      <c r="D389" s="65"/>
      <c r="E389" s="65"/>
      <c r="F389" s="111"/>
      <c r="G389" s="111"/>
      <c r="H389" s="111"/>
      <c r="I389" s="111"/>
      <c r="J389" s="111"/>
      <c r="K389" s="111"/>
    </row>
    <row r="390" spans="2:11">
      <c r="B390" s="29"/>
      <c r="C390" s="112"/>
      <c r="D390" s="65"/>
      <c r="E390" s="65"/>
      <c r="F390" s="111"/>
      <c r="G390" s="111"/>
      <c r="H390" s="111"/>
      <c r="I390" s="111"/>
      <c r="J390" s="111"/>
      <c r="K390" s="111"/>
    </row>
    <row r="391" spans="2:11">
      <c r="B391" s="29"/>
      <c r="C391" s="112"/>
      <c r="D391" s="65"/>
      <c r="E391" s="65"/>
      <c r="F391" s="111"/>
      <c r="G391" s="111"/>
      <c r="H391" s="111"/>
      <c r="I391" s="111"/>
      <c r="J391" s="111"/>
      <c r="K391" s="111"/>
    </row>
    <row r="392" spans="2:11">
      <c r="B392" s="29"/>
      <c r="C392" s="112"/>
      <c r="D392" s="65"/>
      <c r="E392" s="65"/>
      <c r="F392" s="111"/>
      <c r="G392" s="111"/>
      <c r="H392" s="111"/>
      <c r="I392" s="111"/>
      <c r="J392" s="111"/>
      <c r="K392" s="111"/>
    </row>
    <row r="393" spans="2:11">
      <c r="B393" s="29"/>
      <c r="C393" s="112"/>
      <c r="D393" s="65"/>
      <c r="E393" s="65"/>
      <c r="F393" s="111"/>
      <c r="G393" s="111"/>
      <c r="H393" s="111"/>
      <c r="I393" s="111"/>
      <c r="J393" s="111"/>
      <c r="K393" s="111"/>
    </row>
    <row r="394" spans="2:11">
      <c r="B394" s="29"/>
      <c r="C394" s="112"/>
      <c r="D394" s="65"/>
      <c r="E394" s="65"/>
      <c r="F394" s="111"/>
      <c r="G394" s="111"/>
      <c r="H394" s="111"/>
      <c r="I394" s="111"/>
      <c r="J394" s="111"/>
      <c r="K394" s="111"/>
    </row>
    <row r="395" spans="2:11">
      <c r="B395" s="29"/>
      <c r="C395" s="112"/>
      <c r="D395" s="65"/>
      <c r="E395" s="65"/>
      <c r="F395" s="111"/>
      <c r="G395" s="111"/>
      <c r="H395" s="111"/>
      <c r="I395" s="111"/>
      <c r="J395" s="111"/>
      <c r="K395" s="111"/>
    </row>
    <row r="396" spans="2:11">
      <c r="B396" s="29"/>
      <c r="C396" s="112"/>
      <c r="D396" s="65"/>
      <c r="E396" s="65"/>
      <c r="F396" s="111"/>
      <c r="G396" s="111"/>
      <c r="H396" s="111"/>
      <c r="I396" s="111"/>
      <c r="J396" s="111"/>
      <c r="K396" s="111"/>
    </row>
    <row r="397" spans="2:11">
      <c r="B397" s="29"/>
      <c r="C397" s="112"/>
      <c r="D397" s="65"/>
      <c r="E397" s="65"/>
      <c r="F397" s="111"/>
      <c r="G397" s="111"/>
      <c r="H397" s="111"/>
      <c r="I397" s="111"/>
      <c r="J397" s="111"/>
      <c r="K397" s="111"/>
    </row>
    <row r="398" spans="2:11">
      <c r="B398" s="29"/>
      <c r="C398" s="112"/>
      <c r="D398" s="65"/>
      <c r="E398" s="65"/>
      <c r="F398" s="111"/>
      <c r="G398" s="111"/>
      <c r="H398" s="111"/>
      <c r="I398" s="111"/>
      <c r="J398" s="111"/>
      <c r="K398" s="111"/>
    </row>
    <row r="399" spans="2:11">
      <c r="B399" s="29"/>
      <c r="C399" s="112"/>
      <c r="D399" s="65"/>
      <c r="E399" s="65"/>
      <c r="F399" s="111"/>
      <c r="G399" s="111"/>
      <c r="H399" s="111"/>
      <c r="I399" s="111"/>
      <c r="J399" s="111"/>
      <c r="K399" s="111"/>
    </row>
    <row r="400" spans="2:11">
      <c r="B400" s="29"/>
      <c r="C400" s="112"/>
      <c r="D400" s="65"/>
      <c r="E400" s="65"/>
      <c r="F400" s="111"/>
      <c r="G400" s="111"/>
      <c r="H400" s="111"/>
      <c r="I400" s="111"/>
      <c r="J400" s="111"/>
      <c r="K400" s="111"/>
    </row>
    <row r="401" spans="2:11">
      <c r="B401" s="29"/>
      <c r="C401" s="112"/>
      <c r="D401" s="65"/>
      <c r="E401" s="65"/>
      <c r="F401" s="111"/>
      <c r="G401" s="111"/>
      <c r="H401" s="111"/>
      <c r="I401" s="111"/>
      <c r="J401" s="111"/>
      <c r="K401" s="111"/>
    </row>
    <row r="402" spans="2:11">
      <c r="B402" s="29"/>
      <c r="C402" s="112"/>
      <c r="D402" s="65"/>
      <c r="E402" s="65"/>
      <c r="F402" s="111"/>
      <c r="G402" s="111"/>
      <c r="H402" s="111"/>
      <c r="I402" s="111"/>
      <c r="J402" s="111"/>
      <c r="K402" s="111"/>
    </row>
    <row r="403" spans="2:11">
      <c r="B403" s="29"/>
      <c r="C403" s="112"/>
      <c r="D403" s="65"/>
      <c r="E403" s="65"/>
      <c r="F403" s="111"/>
      <c r="G403" s="111"/>
      <c r="H403" s="111"/>
      <c r="I403" s="111"/>
      <c r="J403" s="111"/>
      <c r="K403" s="111"/>
    </row>
    <row r="404" spans="2:11">
      <c r="B404" s="29"/>
      <c r="C404" s="112"/>
      <c r="D404" s="65"/>
      <c r="E404" s="65"/>
      <c r="F404" s="111"/>
      <c r="G404" s="111"/>
      <c r="H404" s="111"/>
      <c r="I404" s="111"/>
      <c r="J404" s="111"/>
      <c r="K404" s="111"/>
    </row>
    <row r="405" spans="2:11">
      <c r="B405" s="29"/>
      <c r="C405" s="112"/>
      <c r="D405" s="65"/>
      <c r="E405" s="65"/>
      <c r="F405" s="111"/>
      <c r="G405" s="111"/>
      <c r="H405" s="111"/>
      <c r="I405" s="111"/>
      <c r="J405" s="111"/>
      <c r="K405" s="111"/>
    </row>
    <row r="406" spans="2:11">
      <c r="B406" s="29"/>
      <c r="C406" s="112"/>
      <c r="D406" s="65"/>
      <c r="E406" s="65"/>
      <c r="F406" s="111"/>
      <c r="G406" s="111"/>
      <c r="H406" s="111"/>
      <c r="I406" s="111"/>
      <c r="J406" s="111"/>
      <c r="K406" s="111"/>
    </row>
    <row r="407" spans="2:11">
      <c r="B407" s="29"/>
      <c r="C407" s="112"/>
      <c r="D407" s="65"/>
      <c r="E407" s="65"/>
      <c r="F407" s="111"/>
      <c r="G407" s="111"/>
      <c r="H407" s="111"/>
      <c r="I407" s="111"/>
      <c r="J407" s="111"/>
      <c r="K407" s="111"/>
    </row>
    <row r="408" spans="2:11">
      <c r="B408" s="29"/>
      <c r="C408" s="112"/>
      <c r="D408" s="65"/>
      <c r="E408" s="65"/>
      <c r="F408" s="111"/>
      <c r="G408" s="111"/>
      <c r="H408" s="111"/>
      <c r="I408" s="111"/>
      <c r="J408" s="111"/>
      <c r="K408" s="111"/>
    </row>
    <row r="409" spans="2:11">
      <c r="B409" s="29"/>
      <c r="C409" s="112"/>
      <c r="D409" s="65"/>
      <c r="E409" s="65"/>
      <c r="F409" s="111"/>
      <c r="G409" s="111"/>
      <c r="H409" s="111"/>
      <c r="I409" s="111"/>
      <c r="J409" s="111"/>
      <c r="K409" s="111"/>
    </row>
    <row r="410" spans="2:11">
      <c r="B410" s="29"/>
      <c r="C410" s="112"/>
      <c r="D410" s="65"/>
      <c r="E410" s="65"/>
      <c r="F410" s="111"/>
      <c r="G410" s="111"/>
      <c r="H410" s="111"/>
      <c r="I410" s="111"/>
      <c r="J410" s="111"/>
      <c r="K410" s="111"/>
    </row>
    <row r="411" spans="2:11">
      <c r="B411" s="29"/>
      <c r="C411" s="112"/>
      <c r="D411" s="65"/>
      <c r="E411" s="65"/>
      <c r="F411" s="111"/>
      <c r="G411" s="111"/>
      <c r="H411" s="111"/>
      <c r="I411" s="111"/>
      <c r="J411" s="111"/>
      <c r="K411" s="111"/>
    </row>
    <row r="412" spans="2:11">
      <c r="B412" s="29"/>
      <c r="C412" s="112"/>
      <c r="D412" s="65"/>
      <c r="E412" s="65"/>
      <c r="F412" s="111"/>
      <c r="G412" s="111"/>
      <c r="H412" s="111"/>
      <c r="I412" s="111"/>
      <c r="J412" s="111"/>
      <c r="K412" s="111"/>
    </row>
    <row r="413" spans="2:11">
      <c r="B413" s="29"/>
      <c r="C413" s="112"/>
      <c r="D413" s="65"/>
      <c r="E413" s="65"/>
      <c r="F413" s="111"/>
      <c r="G413" s="111"/>
      <c r="H413" s="111"/>
      <c r="I413" s="111"/>
      <c r="J413" s="111"/>
      <c r="K413" s="111"/>
    </row>
    <row r="414" spans="2:11">
      <c r="B414" s="29"/>
      <c r="C414" s="112"/>
      <c r="D414" s="65"/>
      <c r="E414" s="65"/>
      <c r="F414" s="111"/>
      <c r="G414" s="111"/>
      <c r="H414" s="111"/>
      <c r="I414" s="111"/>
      <c r="J414" s="111"/>
      <c r="K414" s="111"/>
    </row>
    <row r="415" spans="2:11">
      <c r="B415" s="29"/>
      <c r="C415" s="112"/>
      <c r="D415" s="65"/>
      <c r="E415" s="65"/>
      <c r="F415" s="111"/>
      <c r="G415" s="111"/>
      <c r="H415" s="111"/>
      <c r="I415" s="111"/>
      <c r="J415" s="111"/>
      <c r="K415" s="111"/>
    </row>
    <row r="416" spans="2:11">
      <c r="B416" s="29"/>
      <c r="C416" s="112"/>
      <c r="D416" s="65"/>
      <c r="E416" s="65"/>
      <c r="F416" s="111"/>
      <c r="G416" s="111"/>
      <c r="H416" s="111"/>
      <c r="I416" s="111"/>
      <c r="J416" s="111"/>
      <c r="K416" s="111"/>
    </row>
    <row r="417" spans="2:11">
      <c r="B417" s="29"/>
      <c r="C417" s="112"/>
      <c r="D417" s="65"/>
      <c r="E417" s="65"/>
      <c r="F417" s="111"/>
      <c r="G417" s="111"/>
      <c r="H417" s="111"/>
      <c r="I417" s="111"/>
      <c r="J417" s="111"/>
      <c r="K417" s="111"/>
    </row>
    <row r="418" spans="2:11">
      <c r="B418" s="29"/>
      <c r="C418" s="112"/>
      <c r="D418" s="65"/>
      <c r="E418" s="65"/>
      <c r="F418" s="111"/>
      <c r="G418" s="111"/>
      <c r="H418" s="111"/>
      <c r="I418" s="111"/>
      <c r="J418" s="111"/>
      <c r="K418" s="111"/>
    </row>
    <row r="419" spans="2:11">
      <c r="B419" s="29"/>
      <c r="C419" s="112"/>
      <c r="D419" s="65"/>
      <c r="E419" s="65"/>
      <c r="F419" s="111"/>
      <c r="G419" s="111"/>
      <c r="H419" s="111"/>
      <c r="I419" s="111"/>
      <c r="J419" s="111"/>
      <c r="K419" s="111"/>
    </row>
    <row r="420" spans="2:11">
      <c r="B420" s="29"/>
      <c r="C420" s="112"/>
      <c r="D420" s="65"/>
      <c r="E420" s="65"/>
      <c r="F420" s="111"/>
      <c r="G420" s="111"/>
      <c r="H420" s="111"/>
      <c r="I420" s="111"/>
      <c r="J420" s="111"/>
      <c r="K420" s="111"/>
    </row>
    <row r="421" spans="2:11">
      <c r="B421" s="29"/>
      <c r="C421" s="112"/>
      <c r="D421" s="65"/>
      <c r="E421" s="65"/>
      <c r="F421" s="111"/>
      <c r="G421" s="111"/>
      <c r="H421" s="111"/>
      <c r="I421" s="111"/>
      <c r="J421" s="111"/>
      <c r="K421" s="111"/>
    </row>
    <row r="422" spans="2:11">
      <c r="B422" s="29"/>
      <c r="C422" s="112"/>
      <c r="D422" s="65"/>
      <c r="E422" s="65"/>
      <c r="F422" s="111"/>
      <c r="G422" s="111"/>
      <c r="H422" s="111"/>
      <c r="I422" s="111"/>
      <c r="J422" s="111"/>
      <c r="K422" s="111"/>
    </row>
    <row r="423" spans="2:11">
      <c r="B423" s="29"/>
      <c r="C423" s="112"/>
      <c r="D423" s="65"/>
      <c r="E423" s="65"/>
      <c r="F423" s="111"/>
      <c r="G423" s="111"/>
      <c r="H423" s="111"/>
      <c r="I423" s="111"/>
      <c r="J423" s="111"/>
      <c r="K423" s="111"/>
    </row>
    <row r="424" spans="2:11">
      <c r="B424" s="29"/>
      <c r="C424" s="112"/>
      <c r="D424" s="65"/>
      <c r="E424" s="65"/>
      <c r="F424" s="111"/>
      <c r="G424" s="111"/>
      <c r="H424" s="111"/>
      <c r="I424" s="111"/>
      <c r="J424" s="111"/>
      <c r="K424" s="111"/>
    </row>
    <row r="425" spans="2:11">
      <c r="B425" s="29"/>
      <c r="C425" s="112"/>
      <c r="D425" s="65"/>
      <c r="E425" s="65"/>
      <c r="F425" s="111"/>
      <c r="G425" s="111"/>
      <c r="H425" s="111"/>
      <c r="I425" s="111"/>
      <c r="J425" s="111"/>
      <c r="K425" s="111"/>
    </row>
    <row r="426" spans="2:11">
      <c r="B426" s="29"/>
      <c r="C426" s="112"/>
      <c r="D426" s="65"/>
      <c r="E426" s="65"/>
      <c r="F426" s="111"/>
      <c r="G426" s="111"/>
      <c r="H426" s="111"/>
      <c r="I426" s="111"/>
      <c r="J426" s="111"/>
      <c r="K426" s="111"/>
    </row>
    <row r="427" spans="2:11">
      <c r="B427" s="29"/>
      <c r="C427" s="112"/>
      <c r="D427" s="65"/>
      <c r="E427" s="65"/>
      <c r="F427" s="111"/>
      <c r="G427" s="111"/>
      <c r="H427" s="111"/>
      <c r="I427" s="111"/>
      <c r="J427" s="111"/>
      <c r="K427" s="111"/>
    </row>
    <row r="428" spans="2:11">
      <c r="B428" s="29"/>
      <c r="C428" s="112"/>
      <c r="D428" s="65"/>
      <c r="E428" s="65"/>
      <c r="F428" s="111"/>
      <c r="G428" s="111"/>
      <c r="H428" s="111"/>
      <c r="I428" s="111"/>
      <c r="J428" s="111"/>
      <c r="K428" s="111"/>
    </row>
    <row r="429" spans="2:11">
      <c r="B429" s="29"/>
      <c r="C429" s="112"/>
      <c r="D429" s="65"/>
      <c r="E429" s="65"/>
      <c r="F429" s="111"/>
      <c r="G429" s="111"/>
      <c r="H429" s="111"/>
      <c r="I429" s="111"/>
      <c r="J429" s="111"/>
      <c r="K429" s="111"/>
    </row>
    <row r="430" spans="2:11">
      <c r="B430" s="29"/>
      <c r="C430" s="112"/>
      <c r="D430" s="65"/>
      <c r="E430" s="65"/>
      <c r="F430" s="111"/>
      <c r="G430" s="111"/>
      <c r="H430" s="111"/>
      <c r="I430" s="111"/>
      <c r="J430" s="111"/>
      <c r="K430" s="111"/>
    </row>
    <row r="431" spans="2:11">
      <c r="B431" s="29"/>
      <c r="C431" s="112"/>
      <c r="D431" s="65"/>
      <c r="E431" s="65"/>
      <c r="F431" s="111"/>
      <c r="G431" s="111"/>
      <c r="H431" s="111"/>
      <c r="I431" s="111"/>
      <c r="J431" s="111"/>
      <c r="K431" s="111"/>
    </row>
    <row r="432" spans="2:11">
      <c r="B432" s="29"/>
      <c r="C432" s="112"/>
      <c r="D432" s="65"/>
      <c r="E432" s="65"/>
      <c r="F432" s="111"/>
      <c r="G432" s="111"/>
      <c r="H432" s="111"/>
      <c r="I432" s="111"/>
      <c r="J432" s="111"/>
      <c r="K432" s="111"/>
    </row>
    <row r="433" spans="2:11">
      <c r="B433" s="29"/>
      <c r="C433" s="112"/>
      <c r="D433" s="65"/>
      <c r="E433" s="65"/>
      <c r="F433" s="111"/>
      <c r="G433" s="111"/>
      <c r="H433" s="111"/>
      <c r="I433" s="111"/>
      <c r="J433" s="111"/>
      <c r="K433" s="111"/>
    </row>
    <row r="434" spans="2:11">
      <c r="B434" s="29"/>
      <c r="C434" s="112"/>
      <c r="D434" s="65"/>
      <c r="E434" s="65"/>
      <c r="F434" s="111"/>
      <c r="G434" s="111"/>
      <c r="H434" s="111"/>
      <c r="I434" s="111"/>
      <c r="J434" s="111"/>
      <c r="K434" s="111"/>
    </row>
    <row r="435" spans="2:11">
      <c r="B435" s="29"/>
      <c r="C435" s="112"/>
      <c r="D435" s="65"/>
      <c r="E435" s="65"/>
      <c r="F435" s="111"/>
      <c r="G435" s="111"/>
      <c r="H435" s="111"/>
      <c r="I435" s="111"/>
      <c r="J435" s="111"/>
      <c r="K435" s="111"/>
    </row>
    <row r="436" spans="2:11">
      <c r="B436" s="29"/>
      <c r="C436" s="112"/>
      <c r="D436" s="65"/>
      <c r="E436" s="65"/>
      <c r="F436" s="111"/>
      <c r="G436" s="111"/>
      <c r="H436" s="111"/>
      <c r="I436" s="111"/>
      <c r="J436" s="111"/>
      <c r="K436" s="111"/>
    </row>
    <row r="437" spans="2:11">
      <c r="B437" s="29"/>
      <c r="C437" s="112"/>
      <c r="D437" s="65"/>
      <c r="E437" s="65"/>
      <c r="F437" s="111"/>
      <c r="G437" s="111"/>
      <c r="H437" s="111"/>
      <c r="I437" s="111"/>
      <c r="J437" s="111"/>
      <c r="K437" s="111"/>
    </row>
    <row r="438" spans="2:11">
      <c r="B438" s="29"/>
      <c r="C438" s="112"/>
      <c r="D438" s="65"/>
      <c r="E438" s="65"/>
      <c r="F438" s="111"/>
      <c r="G438" s="111"/>
      <c r="H438" s="111"/>
      <c r="I438" s="111"/>
      <c r="J438" s="111"/>
      <c r="K438" s="111"/>
    </row>
    <row r="439" spans="2:11">
      <c r="B439" s="29"/>
      <c r="C439" s="112"/>
      <c r="D439" s="65"/>
      <c r="E439" s="65"/>
      <c r="F439" s="111"/>
      <c r="G439" s="111"/>
      <c r="H439" s="111"/>
      <c r="I439" s="111"/>
      <c r="J439" s="111"/>
      <c r="K439" s="111"/>
    </row>
    <row r="440" spans="2:11">
      <c r="B440" s="29"/>
      <c r="C440" s="112"/>
      <c r="D440" s="65"/>
      <c r="E440" s="65"/>
      <c r="F440" s="111"/>
      <c r="G440" s="111"/>
      <c r="H440" s="111"/>
      <c r="I440" s="111"/>
      <c r="J440" s="111"/>
      <c r="K440" s="111"/>
    </row>
    <row r="441" spans="2:11">
      <c r="B441" s="29"/>
      <c r="C441" s="112"/>
      <c r="D441" s="65"/>
      <c r="E441" s="65"/>
      <c r="F441" s="111"/>
      <c r="G441" s="111"/>
      <c r="H441" s="111"/>
      <c r="I441" s="111"/>
      <c r="J441" s="111"/>
      <c r="K441" s="111"/>
    </row>
    <row r="442" spans="2:11">
      <c r="B442" s="29"/>
      <c r="C442" s="112"/>
      <c r="D442" s="65"/>
      <c r="E442" s="65"/>
      <c r="F442" s="111"/>
      <c r="G442" s="111"/>
      <c r="H442" s="111"/>
      <c r="I442" s="111"/>
      <c r="J442" s="111"/>
      <c r="K442" s="111"/>
    </row>
    <row r="443" spans="2:11">
      <c r="B443" s="29"/>
      <c r="C443" s="112"/>
      <c r="D443" s="65"/>
      <c r="E443" s="65"/>
      <c r="F443" s="111"/>
      <c r="G443" s="111"/>
      <c r="H443" s="111"/>
      <c r="I443" s="111"/>
      <c r="J443" s="111"/>
      <c r="K443" s="111"/>
    </row>
    <row r="444" spans="2:11">
      <c r="B444" s="29"/>
      <c r="C444" s="112"/>
      <c r="D444" s="65"/>
      <c r="E444" s="65"/>
      <c r="F444" s="111"/>
      <c r="G444" s="111"/>
      <c r="H444" s="111"/>
      <c r="I444" s="111"/>
      <c r="J444" s="111"/>
      <c r="K444" s="111"/>
    </row>
    <row r="445" spans="2:11">
      <c r="B445" s="29"/>
      <c r="C445" s="112"/>
      <c r="D445" s="65"/>
      <c r="E445" s="65"/>
      <c r="F445" s="111"/>
      <c r="G445" s="111"/>
      <c r="H445" s="111"/>
      <c r="I445" s="111"/>
      <c r="J445" s="111"/>
      <c r="K445" s="111"/>
    </row>
    <row r="446" spans="2:11">
      <c r="B446" s="29"/>
      <c r="C446" s="112"/>
      <c r="D446" s="65"/>
      <c r="E446" s="65"/>
      <c r="F446" s="111"/>
      <c r="G446" s="111"/>
      <c r="H446" s="111"/>
      <c r="I446" s="111"/>
      <c r="J446" s="111"/>
      <c r="K446" s="111"/>
    </row>
    <row r="447" spans="2:11">
      <c r="B447" s="29"/>
      <c r="C447" s="112"/>
      <c r="D447" s="65"/>
      <c r="E447" s="65"/>
      <c r="F447" s="111"/>
      <c r="G447" s="111"/>
      <c r="H447" s="111"/>
      <c r="I447" s="111"/>
      <c r="J447" s="111"/>
      <c r="K447" s="111"/>
    </row>
    <row r="448" spans="2:11">
      <c r="B448" s="29"/>
      <c r="C448" s="112"/>
      <c r="D448" s="65"/>
      <c r="E448" s="65"/>
      <c r="F448" s="111"/>
      <c r="G448" s="111"/>
      <c r="H448" s="111"/>
      <c r="I448" s="111"/>
      <c r="J448" s="111"/>
      <c r="K448" s="111"/>
    </row>
    <row r="449" spans="2:11">
      <c r="B449" s="29"/>
      <c r="C449" s="112"/>
      <c r="D449" s="65"/>
      <c r="E449" s="65"/>
      <c r="F449" s="111"/>
      <c r="G449" s="111"/>
      <c r="H449" s="111"/>
      <c r="I449" s="111"/>
      <c r="J449" s="111"/>
      <c r="K449" s="111"/>
    </row>
    <row r="450" spans="2:11">
      <c r="B450" s="29"/>
      <c r="C450" s="112"/>
      <c r="D450" s="65"/>
      <c r="E450" s="65"/>
      <c r="F450" s="111"/>
      <c r="G450" s="111"/>
      <c r="H450" s="111"/>
      <c r="I450" s="111"/>
      <c r="J450" s="111"/>
      <c r="K450" s="111"/>
    </row>
    <row r="451" spans="2:11">
      <c r="B451" s="29"/>
      <c r="C451" s="112"/>
      <c r="D451" s="65"/>
      <c r="E451" s="65"/>
      <c r="F451" s="111"/>
      <c r="G451" s="111"/>
      <c r="H451" s="111"/>
      <c r="I451" s="111"/>
      <c r="J451" s="111"/>
      <c r="K451" s="111"/>
    </row>
    <row r="452" spans="2:11">
      <c r="B452" s="29"/>
      <c r="C452" s="112"/>
      <c r="D452" s="65"/>
      <c r="E452" s="65"/>
      <c r="F452" s="111"/>
      <c r="G452" s="111"/>
      <c r="H452" s="111"/>
      <c r="I452" s="111"/>
      <c r="J452" s="111"/>
      <c r="K452" s="111"/>
    </row>
    <row r="453" spans="2:11">
      <c r="B453" s="29"/>
      <c r="C453" s="112"/>
      <c r="D453" s="65"/>
      <c r="E453" s="65"/>
      <c r="F453" s="111"/>
      <c r="G453" s="111"/>
      <c r="H453" s="111"/>
      <c r="I453" s="111"/>
      <c r="J453" s="111"/>
      <c r="K453" s="111"/>
    </row>
    <row r="454" spans="2:11">
      <c r="B454" s="29"/>
      <c r="C454" s="112"/>
      <c r="D454" s="65"/>
      <c r="E454" s="65"/>
      <c r="F454" s="111"/>
      <c r="G454" s="111"/>
      <c r="H454" s="111"/>
      <c r="I454" s="111"/>
      <c r="J454" s="111"/>
      <c r="K454" s="111"/>
    </row>
    <row r="455" spans="2:11">
      <c r="B455" s="29"/>
      <c r="C455" s="112"/>
      <c r="D455" s="65"/>
      <c r="E455" s="65"/>
      <c r="F455" s="111"/>
      <c r="G455" s="111"/>
      <c r="H455" s="111"/>
      <c r="I455" s="111"/>
      <c r="J455" s="111"/>
      <c r="K455" s="111"/>
    </row>
    <row r="456" spans="2:11">
      <c r="B456" s="29"/>
      <c r="C456" s="112"/>
      <c r="D456" s="65"/>
      <c r="E456" s="65"/>
      <c r="F456" s="111"/>
      <c r="G456" s="111"/>
      <c r="H456" s="111"/>
      <c r="I456" s="111"/>
      <c r="J456" s="111"/>
      <c r="K456" s="111"/>
    </row>
    <row r="457" spans="2:11">
      <c r="B457" s="29"/>
      <c r="C457" s="112"/>
      <c r="D457" s="65"/>
      <c r="E457" s="65"/>
      <c r="F457" s="111"/>
      <c r="G457" s="111"/>
      <c r="H457" s="111"/>
      <c r="I457" s="111"/>
      <c r="J457" s="111"/>
      <c r="K457" s="111"/>
    </row>
    <row r="458" spans="2:11">
      <c r="B458" s="29"/>
      <c r="C458" s="112"/>
      <c r="D458" s="65"/>
      <c r="E458" s="65"/>
      <c r="F458" s="111"/>
      <c r="G458" s="111"/>
      <c r="H458" s="111"/>
      <c r="I458" s="111"/>
      <c r="J458" s="111"/>
      <c r="K458" s="111"/>
    </row>
    <row r="459" spans="2:11">
      <c r="B459" s="29"/>
      <c r="C459" s="112"/>
      <c r="D459" s="65"/>
      <c r="E459" s="65"/>
      <c r="F459" s="111"/>
      <c r="G459" s="111"/>
      <c r="H459" s="111"/>
      <c r="I459" s="111"/>
      <c r="J459" s="111"/>
      <c r="K459" s="111"/>
    </row>
    <row r="460" spans="2:11">
      <c r="B460" s="29"/>
      <c r="C460" s="112"/>
      <c r="D460" s="65"/>
      <c r="E460" s="65"/>
      <c r="F460" s="111"/>
      <c r="G460" s="111"/>
      <c r="H460" s="111"/>
      <c r="I460" s="111"/>
      <c r="J460" s="111"/>
      <c r="K460" s="111"/>
    </row>
    <row r="461" spans="2:11">
      <c r="B461" s="29"/>
      <c r="C461" s="112"/>
      <c r="D461" s="65"/>
      <c r="E461" s="65"/>
      <c r="F461" s="111"/>
      <c r="G461" s="111"/>
      <c r="H461" s="111"/>
      <c r="I461" s="111"/>
      <c r="J461" s="111"/>
      <c r="K461" s="111"/>
    </row>
    <row r="462" spans="2:11">
      <c r="B462" s="29"/>
      <c r="C462" s="112"/>
      <c r="D462" s="65"/>
      <c r="E462" s="65"/>
      <c r="F462" s="111"/>
      <c r="G462" s="111"/>
      <c r="H462" s="111"/>
      <c r="I462" s="111"/>
      <c r="J462" s="111"/>
      <c r="K462" s="111"/>
    </row>
    <row r="463" spans="2:11">
      <c r="B463" s="29"/>
      <c r="C463" s="112"/>
      <c r="D463" s="65"/>
      <c r="E463" s="65"/>
      <c r="F463" s="111"/>
      <c r="G463" s="111"/>
      <c r="H463" s="111"/>
      <c r="I463" s="111"/>
      <c r="J463" s="111"/>
      <c r="K463" s="111"/>
    </row>
    <row r="464" spans="2:11">
      <c r="B464" s="29"/>
      <c r="C464" s="112"/>
      <c r="D464" s="65"/>
      <c r="E464" s="65"/>
      <c r="F464" s="111"/>
      <c r="G464" s="111"/>
      <c r="H464" s="111"/>
      <c r="I464" s="111"/>
      <c r="J464" s="111"/>
      <c r="K464" s="111"/>
    </row>
    <row r="465" spans="2:11">
      <c r="B465" s="29"/>
      <c r="C465" s="112"/>
      <c r="D465" s="65"/>
      <c r="E465" s="65"/>
      <c r="F465" s="111"/>
      <c r="G465" s="111"/>
      <c r="H465" s="111"/>
      <c r="I465" s="111"/>
      <c r="J465" s="111"/>
      <c r="K465" s="111"/>
    </row>
    <row r="466" spans="2:11">
      <c r="B466" s="29"/>
      <c r="C466" s="112"/>
      <c r="D466" s="65"/>
      <c r="E466" s="65"/>
      <c r="F466" s="111"/>
      <c r="G466" s="111"/>
      <c r="H466" s="111"/>
      <c r="I466" s="111"/>
      <c r="J466" s="111"/>
      <c r="K466" s="111"/>
    </row>
    <row r="467" spans="2:11">
      <c r="B467" s="29"/>
      <c r="C467" s="112"/>
      <c r="D467" s="65"/>
      <c r="E467" s="65"/>
      <c r="F467" s="111"/>
      <c r="G467" s="111"/>
      <c r="H467" s="111"/>
      <c r="I467" s="111"/>
      <c r="J467" s="111"/>
      <c r="K467" s="111"/>
    </row>
    <row r="468" spans="2:11">
      <c r="B468" s="29"/>
      <c r="C468" s="112"/>
      <c r="D468" s="65"/>
      <c r="E468" s="65"/>
      <c r="F468" s="111"/>
      <c r="G468" s="111"/>
      <c r="H468" s="111"/>
      <c r="I468" s="111"/>
      <c r="J468" s="111"/>
      <c r="K468" s="111"/>
    </row>
    <row r="469" spans="2:11">
      <c r="B469" s="29"/>
      <c r="C469" s="112"/>
      <c r="D469" s="65"/>
      <c r="E469" s="65"/>
      <c r="F469" s="111"/>
      <c r="G469" s="111"/>
      <c r="H469" s="111"/>
      <c r="I469" s="111"/>
      <c r="J469" s="111"/>
      <c r="K469" s="111"/>
    </row>
    <row r="470" spans="2:11">
      <c r="B470" s="29"/>
      <c r="C470" s="112"/>
      <c r="D470" s="65"/>
      <c r="E470" s="65"/>
      <c r="F470" s="111"/>
      <c r="G470" s="111"/>
      <c r="H470" s="111"/>
      <c r="I470" s="111"/>
      <c r="J470" s="111"/>
      <c r="K470" s="111"/>
    </row>
    <row r="471" spans="2:11">
      <c r="B471" s="29"/>
      <c r="C471" s="112"/>
      <c r="D471" s="65"/>
      <c r="E471" s="65"/>
      <c r="F471" s="111"/>
      <c r="G471" s="111"/>
      <c r="H471" s="111"/>
      <c r="I471" s="111"/>
      <c r="J471" s="111"/>
      <c r="K471" s="111"/>
    </row>
    <row r="472" spans="2:11">
      <c r="B472" s="29"/>
      <c r="C472" s="112"/>
      <c r="D472" s="65"/>
      <c r="E472" s="65"/>
      <c r="F472" s="111"/>
      <c r="G472" s="111"/>
      <c r="H472" s="111"/>
      <c r="I472" s="111"/>
      <c r="J472" s="111"/>
      <c r="K472" s="111"/>
    </row>
    <row r="473" spans="2:11">
      <c r="B473" s="29"/>
      <c r="C473" s="112"/>
      <c r="D473" s="65"/>
      <c r="E473" s="65"/>
      <c r="F473" s="111"/>
      <c r="G473" s="111"/>
      <c r="H473" s="111"/>
      <c r="I473" s="111"/>
      <c r="J473" s="111"/>
      <c r="K473" s="111"/>
    </row>
    <row r="474" spans="2:11">
      <c r="B474" s="29"/>
      <c r="C474" s="112"/>
      <c r="D474" s="65"/>
      <c r="E474" s="65"/>
      <c r="F474" s="111"/>
      <c r="G474" s="111"/>
      <c r="H474" s="111"/>
      <c r="I474" s="111"/>
      <c r="J474" s="111"/>
      <c r="K474" s="111"/>
    </row>
    <row r="475" spans="2:11">
      <c r="B475" s="29"/>
      <c r="C475" s="112"/>
      <c r="D475" s="65"/>
      <c r="E475" s="65"/>
      <c r="F475" s="111"/>
      <c r="G475" s="111"/>
      <c r="H475" s="111"/>
      <c r="I475" s="111"/>
      <c r="J475" s="111"/>
      <c r="K475" s="111"/>
    </row>
    <row r="476" spans="2:11">
      <c r="B476" s="29"/>
      <c r="C476" s="112"/>
      <c r="D476" s="65"/>
      <c r="E476" s="65"/>
      <c r="F476" s="111"/>
      <c r="G476" s="111"/>
      <c r="H476" s="111"/>
      <c r="I476" s="111"/>
      <c r="J476" s="111"/>
      <c r="K476" s="111"/>
    </row>
    <row r="477" spans="2:11">
      <c r="B477" s="29"/>
      <c r="C477" s="112"/>
      <c r="D477" s="65"/>
      <c r="E477" s="65"/>
      <c r="F477" s="111"/>
      <c r="G477" s="111"/>
      <c r="H477" s="111"/>
      <c r="I477" s="111"/>
      <c r="J477" s="111"/>
      <c r="K477" s="111"/>
    </row>
    <row r="478" spans="2:11">
      <c r="B478" s="29"/>
      <c r="C478" s="112"/>
      <c r="D478" s="65"/>
      <c r="E478" s="65"/>
      <c r="F478" s="111"/>
      <c r="G478" s="111"/>
      <c r="H478" s="111"/>
      <c r="I478" s="111"/>
      <c r="J478" s="111"/>
      <c r="K478" s="111"/>
    </row>
    <row r="479" spans="2:11">
      <c r="B479" s="29"/>
      <c r="C479" s="112"/>
      <c r="D479" s="65"/>
      <c r="E479" s="65"/>
      <c r="F479" s="111"/>
      <c r="G479" s="111"/>
      <c r="H479" s="111"/>
      <c r="I479" s="111"/>
      <c r="J479" s="111"/>
      <c r="K479" s="111"/>
    </row>
    <row r="480" spans="2:11">
      <c r="B480" s="29"/>
      <c r="C480" s="112"/>
      <c r="D480" s="65"/>
      <c r="E480" s="65"/>
      <c r="F480" s="111"/>
      <c r="G480" s="111"/>
      <c r="H480" s="111"/>
      <c r="I480" s="111"/>
      <c r="J480" s="111"/>
      <c r="K480" s="111"/>
    </row>
    <row r="481" spans="2:11">
      <c r="B481" s="29"/>
      <c r="C481" s="112"/>
      <c r="D481" s="65"/>
      <c r="E481" s="65"/>
      <c r="F481" s="111"/>
      <c r="G481" s="111"/>
      <c r="H481" s="111"/>
      <c r="I481" s="111"/>
      <c r="J481" s="111"/>
      <c r="K481" s="111"/>
    </row>
    <row r="482" spans="2:11">
      <c r="B482" s="29"/>
      <c r="C482" s="112"/>
      <c r="D482" s="65"/>
      <c r="E482" s="65"/>
      <c r="F482" s="111"/>
      <c r="G482" s="111"/>
      <c r="H482" s="111"/>
      <c r="I482" s="111"/>
      <c r="J482" s="111"/>
      <c r="K482" s="111"/>
    </row>
    <row r="483" spans="2:11">
      <c r="B483" s="29"/>
      <c r="C483" s="112"/>
      <c r="D483" s="65"/>
      <c r="E483" s="65"/>
      <c r="F483" s="111"/>
      <c r="G483" s="111"/>
      <c r="H483" s="111"/>
      <c r="I483" s="111"/>
      <c r="J483" s="111"/>
      <c r="K483" s="111"/>
    </row>
    <row r="484" spans="2:11">
      <c r="B484" s="29"/>
      <c r="C484" s="112"/>
      <c r="D484" s="65"/>
      <c r="E484" s="65"/>
      <c r="F484" s="111"/>
      <c r="G484" s="111"/>
      <c r="H484" s="111"/>
      <c r="I484" s="111"/>
      <c r="J484" s="111"/>
      <c r="K484" s="111"/>
    </row>
    <row r="485" spans="2:11">
      <c r="B485" s="29"/>
      <c r="C485" s="112"/>
      <c r="D485" s="65"/>
      <c r="E485" s="65"/>
      <c r="F485" s="111"/>
      <c r="G485" s="111"/>
      <c r="H485" s="111"/>
      <c r="I485" s="111"/>
      <c r="J485" s="111"/>
      <c r="K485" s="111"/>
    </row>
    <row r="486" spans="2:11">
      <c r="B486" s="29"/>
      <c r="C486" s="112"/>
      <c r="D486" s="65"/>
      <c r="E486" s="65"/>
      <c r="F486" s="111"/>
      <c r="G486" s="111"/>
      <c r="H486" s="111"/>
      <c r="I486" s="111"/>
      <c r="J486" s="111"/>
      <c r="K486" s="111"/>
    </row>
    <row r="487" spans="2:11">
      <c r="B487" s="29"/>
      <c r="C487" s="112"/>
      <c r="D487" s="65"/>
      <c r="E487" s="65"/>
      <c r="F487" s="111"/>
      <c r="G487" s="111"/>
      <c r="H487" s="111"/>
      <c r="I487" s="111"/>
      <c r="J487" s="111"/>
      <c r="K487" s="111"/>
    </row>
    <row r="488" spans="2:11">
      <c r="B488" s="29"/>
      <c r="C488" s="112"/>
      <c r="D488" s="65"/>
      <c r="E488" s="65"/>
      <c r="F488" s="111"/>
      <c r="G488" s="111"/>
      <c r="H488" s="111"/>
      <c r="I488" s="111"/>
      <c r="J488" s="111"/>
      <c r="K488" s="111"/>
    </row>
    <row r="489" spans="2:11">
      <c r="B489" s="29"/>
      <c r="C489" s="112"/>
      <c r="D489" s="65"/>
      <c r="E489" s="65"/>
      <c r="F489" s="111"/>
      <c r="G489" s="111"/>
      <c r="H489" s="111"/>
      <c r="I489" s="111"/>
      <c r="J489" s="111"/>
      <c r="K489" s="111"/>
    </row>
    <row r="490" spans="2:11">
      <c r="B490" s="29"/>
      <c r="C490" s="112"/>
      <c r="D490" s="65"/>
      <c r="E490" s="65"/>
      <c r="F490" s="111"/>
      <c r="G490" s="111"/>
      <c r="H490" s="111"/>
      <c r="I490" s="111"/>
      <c r="J490" s="111"/>
      <c r="K490" s="111"/>
    </row>
    <row r="491" spans="2:11">
      <c r="B491" s="29"/>
      <c r="C491" s="112"/>
      <c r="D491" s="65"/>
      <c r="E491" s="65"/>
      <c r="F491" s="111"/>
      <c r="G491" s="111"/>
      <c r="H491" s="111"/>
      <c r="I491" s="111"/>
      <c r="J491" s="111"/>
      <c r="K491" s="111"/>
    </row>
    <row r="492" spans="2:11">
      <c r="B492" s="29"/>
      <c r="C492" s="112"/>
      <c r="D492" s="65"/>
      <c r="E492" s="65"/>
      <c r="F492" s="111"/>
      <c r="G492" s="111"/>
      <c r="H492" s="111"/>
      <c r="I492" s="111"/>
      <c r="J492" s="111"/>
      <c r="K492" s="111"/>
    </row>
    <row r="493" spans="2:11">
      <c r="B493" s="29"/>
      <c r="C493" s="112"/>
      <c r="D493" s="65"/>
      <c r="E493" s="65"/>
      <c r="F493" s="111"/>
      <c r="G493" s="111"/>
      <c r="H493" s="111"/>
      <c r="I493" s="111"/>
      <c r="J493" s="111"/>
      <c r="K493" s="111"/>
    </row>
    <row r="494" spans="2:11">
      <c r="B494" s="29"/>
      <c r="C494" s="112"/>
      <c r="D494" s="65"/>
      <c r="E494" s="65"/>
      <c r="F494" s="111"/>
      <c r="G494" s="111"/>
      <c r="H494" s="111"/>
      <c r="I494" s="111"/>
      <c r="J494" s="111"/>
      <c r="K494" s="111"/>
    </row>
    <row r="495" spans="2:11">
      <c r="B495" s="29"/>
      <c r="C495" s="112"/>
      <c r="D495" s="65"/>
      <c r="E495" s="65"/>
      <c r="F495" s="111"/>
      <c r="G495" s="111"/>
      <c r="H495" s="111"/>
      <c r="I495" s="111"/>
      <c r="J495" s="111"/>
      <c r="K495" s="111"/>
    </row>
    <row r="496" spans="2:11">
      <c r="B496" s="29"/>
      <c r="C496" s="112"/>
      <c r="D496" s="65"/>
      <c r="E496" s="65"/>
      <c r="F496" s="111"/>
      <c r="G496" s="111"/>
      <c r="H496" s="111"/>
      <c r="I496" s="111"/>
      <c r="J496" s="111"/>
      <c r="K496" s="111"/>
    </row>
    <row r="497" spans="2:11">
      <c r="B497" s="29"/>
      <c r="C497" s="112"/>
      <c r="D497" s="65"/>
      <c r="E497" s="65"/>
      <c r="F497" s="111"/>
      <c r="G497" s="111"/>
      <c r="H497" s="111"/>
      <c r="I497" s="111"/>
      <c r="J497" s="111"/>
      <c r="K497" s="111"/>
    </row>
    <row r="498" spans="2:11">
      <c r="B498" s="29"/>
      <c r="C498" s="112"/>
      <c r="D498" s="65"/>
      <c r="E498" s="65"/>
      <c r="F498" s="111"/>
      <c r="G498" s="111"/>
      <c r="H498" s="111"/>
      <c r="I498" s="111"/>
      <c r="J498" s="111"/>
      <c r="K498" s="111"/>
    </row>
    <row r="499" spans="2:11">
      <c r="B499" s="29"/>
      <c r="C499" s="112"/>
      <c r="D499" s="65"/>
      <c r="E499" s="65"/>
      <c r="F499" s="111"/>
      <c r="G499" s="111"/>
      <c r="H499" s="111"/>
      <c r="I499" s="111"/>
      <c r="J499" s="111"/>
      <c r="K499" s="111"/>
    </row>
    <row r="500" spans="2:11">
      <c r="B500" s="29"/>
      <c r="C500" s="112"/>
      <c r="D500" s="65"/>
      <c r="E500" s="65"/>
      <c r="F500" s="111"/>
      <c r="G500" s="111"/>
      <c r="H500" s="111"/>
      <c r="I500" s="111"/>
      <c r="J500" s="111"/>
      <c r="K500" s="111"/>
    </row>
    <row r="501" spans="2:11">
      <c r="B501" s="29"/>
      <c r="C501" s="112"/>
      <c r="D501" s="65"/>
      <c r="E501" s="65"/>
      <c r="F501" s="111"/>
      <c r="G501" s="111"/>
      <c r="H501" s="111"/>
      <c r="I501" s="111"/>
      <c r="J501" s="111"/>
      <c r="K501" s="111"/>
    </row>
    <row r="502" spans="2:11">
      <c r="B502" s="29"/>
      <c r="C502" s="112"/>
      <c r="D502" s="65"/>
      <c r="E502" s="65"/>
      <c r="F502" s="111"/>
      <c r="G502" s="111"/>
      <c r="H502" s="111"/>
      <c r="I502" s="111"/>
      <c r="J502" s="111"/>
      <c r="K502" s="111"/>
    </row>
    <row r="503" spans="2:11">
      <c r="B503" s="29"/>
      <c r="C503" s="112"/>
      <c r="D503" s="65"/>
      <c r="E503" s="65"/>
      <c r="F503" s="111"/>
      <c r="G503" s="111"/>
      <c r="H503" s="111"/>
      <c r="I503" s="111"/>
      <c r="J503" s="111"/>
      <c r="K503" s="111"/>
    </row>
    <row r="504" spans="2:11">
      <c r="B504" s="29"/>
      <c r="C504" s="112"/>
      <c r="D504" s="65"/>
      <c r="E504" s="65"/>
      <c r="F504" s="111"/>
      <c r="G504" s="111"/>
      <c r="H504" s="111"/>
      <c r="I504" s="111"/>
      <c r="J504" s="111"/>
      <c r="K504" s="111"/>
    </row>
    <row r="505" spans="2:11">
      <c r="B505" s="29"/>
      <c r="C505" s="112"/>
      <c r="D505" s="65"/>
      <c r="E505" s="65"/>
      <c r="F505" s="111"/>
      <c r="G505" s="111"/>
      <c r="H505" s="111"/>
      <c r="I505" s="111"/>
      <c r="J505" s="111"/>
      <c r="K505" s="111"/>
    </row>
    <row r="506" spans="2:11">
      <c r="B506" s="29"/>
      <c r="C506" s="112"/>
      <c r="D506" s="65"/>
      <c r="E506" s="65"/>
      <c r="F506" s="111"/>
      <c r="G506" s="111"/>
      <c r="H506" s="111"/>
      <c r="I506" s="111"/>
      <c r="J506" s="111"/>
      <c r="K506" s="111"/>
    </row>
    <row r="507" spans="2:11">
      <c r="B507" s="29"/>
      <c r="C507" s="112"/>
      <c r="D507" s="65"/>
      <c r="E507" s="65"/>
      <c r="F507" s="111"/>
      <c r="G507" s="111"/>
      <c r="H507" s="111"/>
      <c r="I507" s="111"/>
      <c r="J507" s="111"/>
      <c r="K507" s="111"/>
    </row>
    <row r="508" spans="2:11">
      <c r="B508" s="29"/>
      <c r="C508" s="112"/>
      <c r="D508" s="65"/>
      <c r="E508" s="65"/>
      <c r="F508" s="111"/>
      <c r="G508" s="111"/>
      <c r="H508" s="111"/>
      <c r="I508" s="111"/>
      <c r="J508" s="111"/>
      <c r="K508" s="111"/>
    </row>
    <row r="509" spans="2:11">
      <c r="B509" s="29"/>
      <c r="C509" s="112"/>
      <c r="D509" s="65"/>
      <c r="E509" s="65"/>
      <c r="F509" s="111"/>
      <c r="G509" s="111"/>
      <c r="H509" s="111"/>
      <c r="I509" s="111"/>
      <c r="J509" s="111"/>
      <c r="K509" s="111"/>
    </row>
    <row r="510" spans="2:11">
      <c r="B510" s="29"/>
      <c r="C510" s="112"/>
      <c r="D510" s="65"/>
      <c r="E510" s="65"/>
      <c r="F510" s="111"/>
      <c r="G510" s="111"/>
      <c r="H510" s="111"/>
      <c r="I510" s="111"/>
      <c r="J510" s="111"/>
      <c r="K510" s="111"/>
    </row>
    <row r="511" spans="2:11">
      <c r="B511" s="29"/>
      <c r="C511" s="112"/>
      <c r="D511" s="65"/>
      <c r="E511" s="65"/>
      <c r="F511" s="111"/>
      <c r="G511" s="111"/>
      <c r="H511" s="111"/>
      <c r="I511" s="111"/>
      <c r="J511" s="111"/>
      <c r="K511" s="111"/>
    </row>
    <row r="512" spans="2:11">
      <c r="B512" s="29"/>
      <c r="C512" s="112"/>
      <c r="D512" s="65"/>
      <c r="E512" s="65"/>
      <c r="F512" s="111"/>
      <c r="G512" s="111"/>
      <c r="H512" s="111"/>
      <c r="I512" s="111"/>
      <c r="J512" s="111"/>
      <c r="K512" s="111"/>
    </row>
    <row r="513" spans="2:11">
      <c r="B513" s="29"/>
      <c r="C513" s="112"/>
      <c r="D513" s="65"/>
      <c r="E513" s="65"/>
      <c r="F513" s="111"/>
      <c r="G513" s="111"/>
      <c r="H513" s="111"/>
      <c r="I513" s="111"/>
      <c r="J513" s="111"/>
      <c r="K513" s="111"/>
    </row>
    <row r="514" spans="2:11">
      <c r="B514" s="29"/>
      <c r="C514" s="112"/>
      <c r="D514" s="65"/>
      <c r="E514" s="65"/>
      <c r="F514" s="111"/>
      <c r="G514" s="111"/>
      <c r="H514" s="111"/>
      <c r="I514" s="111"/>
      <c r="J514" s="111"/>
      <c r="K514" s="111"/>
    </row>
    <row r="515" spans="2:11">
      <c r="B515" s="29"/>
      <c r="C515" s="112"/>
      <c r="D515" s="65"/>
      <c r="E515" s="65"/>
      <c r="F515" s="111"/>
      <c r="G515" s="111"/>
      <c r="H515" s="111"/>
      <c r="I515" s="111"/>
      <c r="J515" s="111"/>
      <c r="K515" s="111"/>
    </row>
    <row r="516" spans="2:11">
      <c r="B516" s="29"/>
      <c r="C516" s="112"/>
      <c r="D516" s="65"/>
      <c r="E516" s="65"/>
      <c r="F516" s="111"/>
      <c r="G516" s="111"/>
      <c r="H516" s="111"/>
      <c r="I516" s="111"/>
      <c r="J516" s="111"/>
      <c r="K516" s="111"/>
    </row>
    <row r="517" spans="2:11">
      <c r="B517" s="29"/>
      <c r="C517" s="112"/>
      <c r="D517" s="65"/>
      <c r="E517" s="65"/>
      <c r="F517" s="111"/>
      <c r="G517" s="111"/>
      <c r="H517" s="111"/>
      <c r="I517" s="111"/>
      <c r="J517" s="111"/>
      <c r="K517" s="111"/>
    </row>
    <row r="518" spans="2:11">
      <c r="B518" s="29"/>
      <c r="C518" s="112"/>
      <c r="D518" s="65"/>
      <c r="E518" s="65"/>
      <c r="F518" s="111"/>
      <c r="G518" s="111"/>
      <c r="H518" s="111"/>
      <c r="I518" s="111"/>
      <c r="J518" s="111"/>
      <c r="K518" s="111"/>
    </row>
    <row r="519" spans="2:11">
      <c r="B519" s="29"/>
      <c r="C519" s="112"/>
      <c r="D519" s="65"/>
      <c r="E519" s="65"/>
      <c r="F519" s="111"/>
      <c r="G519" s="111"/>
      <c r="H519" s="111"/>
      <c r="I519" s="111"/>
      <c r="J519" s="111"/>
      <c r="K519" s="111"/>
    </row>
    <row r="520" spans="2:11">
      <c r="B520" s="29"/>
      <c r="C520" s="112"/>
      <c r="D520" s="65"/>
      <c r="E520" s="65"/>
      <c r="F520" s="111"/>
      <c r="G520" s="111"/>
      <c r="H520" s="111"/>
      <c r="I520" s="111"/>
      <c r="J520" s="111"/>
      <c r="K520" s="111"/>
    </row>
    <row r="521" spans="2:11">
      <c r="B521" s="29"/>
      <c r="C521" s="112"/>
      <c r="D521" s="65"/>
      <c r="E521" s="65"/>
      <c r="F521" s="111"/>
      <c r="G521" s="111"/>
      <c r="H521" s="111"/>
      <c r="I521" s="111"/>
      <c r="J521" s="111"/>
      <c r="K521" s="111"/>
    </row>
    <row r="522" spans="2:11">
      <c r="B522" s="29"/>
      <c r="C522" s="112"/>
      <c r="D522" s="65"/>
      <c r="E522" s="65"/>
      <c r="F522" s="111"/>
      <c r="G522" s="111"/>
      <c r="H522" s="111"/>
      <c r="I522" s="111"/>
      <c r="J522" s="111"/>
      <c r="K522" s="111"/>
    </row>
    <row r="523" spans="2:11">
      <c r="B523" s="29"/>
      <c r="C523" s="112"/>
      <c r="D523" s="65"/>
      <c r="E523" s="65"/>
      <c r="F523" s="111"/>
      <c r="G523" s="111"/>
      <c r="H523" s="111"/>
      <c r="I523" s="111"/>
      <c r="J523" s="111"/>
      <c r="K523" s="111"/>
    </row>
    <row r="524" spans="2:11">
      <c r="B524" s="29"/>
      <c r="C524" s="112"/>
      <c r="D524" s="65"/>
      <c r="E524" s="65"/>
      <c r="F524" s="111"/>
      <c r="G524" s="111"/>
      <c r="H524" s="111"/>
      <c r="I524" s="111"/>
      <c r="J524" s="111"/>
      <c r="K524" s="111"/>
    </row>
    <row r="525" spans="2:11">
      <c r="B525" s="29"/>
      <c r="C525" s="112"/>
      <c r="D525" s="65"/>
      <c r="E525" s="65"/>
      <c r="F525" s="111"/>
      <c r="G525" s="111"/>
      <c r="H525" s="111"/>
      <c r="I525" s="111"/>
      <c r="J525" s="111"/>
      <c r="K525" s="111"/>
    </row>
    <row r="526" spans="2:11">
      <c r="B526" s="29"/>
      <c r="C526" s="112"/>
      <c r="D526" s="65"/>
      <c r="E526" s="65"/>
      <c r="F526" s="111"/>
      <c r="G526" s="111"/>
      <c r="H526" s="111"/>
      <c r="I526" s="111"/>
      <c r="J526" s="111"/>
      <c r="K526" s="111"/>
    </row>
    <row r="527" spans="2:11">
      <c r="B527" s="29"/>
      <c r="C527" s="112"/>
      <c r="D527" s="65"/>
      <c r="E527" s="65"/>
      <c r="F527" s="111"/>
      <c r="G527" s="111"/>
      <c r="H527" s="111"/>
      <c r="I527" s="111"/>
      <c r="J527" s="111"/>
      <c r="K527" s="111"/>
    </row>
    <row r="528" spans="2:11">
      <c r="B528" s="29"/>
      <c r="C528" s="112"/>
      <c r="D528" s="65"/>
      <c r="E528" s="65"/>
      <c r="F528" s="111"/>
      <c r="G528" s="111"/>
      <c r="H528" s="111"/>
      <c r="I528" s="111"/>
      <c r="J528" s="111"/>
      <c r="K528" s="111"/>
    </row>
    <row r="529" spans="2:11">
      <c r="B529" s="29"/>
      <c r="C529" s="112"/>
      <c r="D529" s="65"/>
      <c r="E529" s="65"/>
      <c r="F529" s="111"/>
      <c r="G529" s="111"/>
      <c r="H529" s="111"/>
      <c r="I529" s="111"/>
      <c r="J529" s="111"/>
      <c r="K529" s="111"/>
    </row>
    <row r="530" spans="2:11">
      <c r="B530" s="29"/>
      <c r="C530" s="112"/>
      <c r="D530" s="65"/>
      <c r="E530" s="65"/>
      <c r="F530" s="111"/>
      <c r="G530" s="111"/>
      <c r="H530" s="111"/>
      <c r="I530" s="111"/>
      <c r="J530" s="111"/>
      <c r="K530" s="111"/>
    </row>
    <row r="531" spans="2:11">
      <c r="B531" s="29"/>
      <c r="C531" s="112"/>
      <c r="D531" s="65"/>
      <c r="E531" s="65"/>
      <c r="F531" s="111"/>
      <c r="G531" s="111"/>
      <c r="H531" s="111"/>
      <c r="I531" s="111"/>
      <c r="J531" s="111"/>
      <c r="K531" s="111"/>
    </row>
    <row r="532" spans="2:11">
      <c r="B532" s="29"/>
      <c r="C532" s="112"/>
      <c r="D532" s="65"/>
      <c r="E532" s="65"/>
      <c r="F532" s="111"/>
      <c r="G532" s="111"/>
      <c r="H532" s="111"/>
      <c r="I532" s="111"/>
      <c r="J532" s="111"/>
      <c r="K532" s="111"/>
    </row>
    <row r="533" spans="2:11">
      <c r="B533" s="29"/>
      <c r="C533" s="112"/>
      <c r="D533" s="65"/>
      <c r="E533" s="65"/>
      <c r="F533" s="111"/>
      <c r="G533" s="111"/>
      <c r="H533" s="111"/>
      <c r="I533" s="111"/>
      <c r="J533" s="111"/>
      <c r="K533" s="111"/>
    </row>
    <row r="534" spans="2:11">
      <c r="B534" s="29"/>
      <c r="C534" s="112"/>
      <c r="D534" s="65"/>
      <c r="E534" s="65"/>
      <c r="F534" s="111"/>
      <c r="G534" s="111"/>
      <c r="H534" s="111"/>
      <c r="I534" s="111"/>
      <c r="J534" s="111"/>
      <c r="K534" s="111"/>
    </row>
    <row r="535" spans="2:11">
      <c r="B535" s="29"/>
      <c r="C535" s="112"/>
      <c r="D535" s="65"/>
      <c r="E535" s="65"/>
      <c r="F535" s="111"/>
      <c r="G535" s="111"/>
      <c r="H535" s="111"/>
      <c r="I535" s="111"/>
      <c r="J535" s="111"/>
      <c r="K535" s="111"/>
    </row>
    <row r="536" spans="2:11">
      <c r="B536" s="29"/>
      <c r="C536" s="112"/>
      <c r="D536" s="65"/>
      <c r="E536" s="65"/>
      <c r="F536" s="111"/>
      <c r="G536" s="111"/>
      <c r="H536" s="111"/>
      <c r="I536" s="111"/>
      <c r="J536" s="111"/>
      <c r="K536" s="111"/>
    </row>
    <row r="537" spans="2:11">
      <c r="B537" s="29"/>
      <c r="C537" s="112"/>
      <c r="D537" s="65"/>
      <c r="E537" s="65"/>
      <c r="F537" s="111"/>
      <c r="G537" s="111"/>
      <c r="H537" s="111"/>
      <c r="I537" s="111"/>
      <c r="J537" s="111"/>
      <c r="K537" s="111"/>
    </row>
    <row r="538" spans="2:11">
      <c r="B538" s="29"/>
      <c r="C538" s="112"/>
      <c r="D538" s="65"/>
      <c r="E538" s="65"/>
      <c r="F538" s="111"/>
      <c r="G538" s="111"/>
      <c r="H538" s="111"/>
      <c r="I538" s="111"/>
      <c r="J538" s="111"/>
      <c r="K538" s="111"/>
    </row>
    <row r="539" spans="2:11">
      <c r="B539" s="29"/>
      <c r="C539" s="112"/>
      <c r="D539" s="65"/>
      <c r="E539" s="65"/>
      <c r="F539" s="111"/>
      <c r="G539" s="111"/>
      <c r="H539" s="111"/>
      <c r="I539" s="111"/>
      <c r="J539" s="111"/>
      <c r="K539" s="111"/>
    </row>
    <row r="540" spans="2:11">
      <c r="B540" s="29"/>
      <c r="C540" s="112"/>
      <c r="D540" s="65"/>
      <c r="E540" s="65"/>
      <c r="F540" s="111"/>
      <c r="G540" s="111"/>
      <c r="H540" s="111"/>
      <c r="I540" s="111"/>
      <c r="J540" s="111"/>
      <c r="K540" s="111"/>
    </row>
    <row r="541" spans="2:11">
      <c r="B541" s="29"/>
      <c r="C541" s="112"/>
      <c r="D541" s="65"/>
      <c r="E541" s="65"/>
      <c r="F541" s="111"/>
      <c r="G541" s="111"/>
      <c r="H541" s="111"/>
      <c r="I541" s="111"/>
      <c r="J541" s="111"/>
      <c r="K541" s="111"/>
    </row>
    <row r="542" spans="2:11">
      <c r="B542" s="29"/>
      <c r="C542" s="112"/>
      <c r="D542" s="65"/>
      <c r="E542" s="65"/>
      <c r="F542" s="111"/>
      <c r="G542" s="111"/>
      <c r="H542" s="111"/>
      <c r="I542" s="111"/>
      <c r="J542" s="111"/>
      <c r="K542" s="111"/>
    </row>
    <row r="543" spans="2:11">
      <c r="B543" s="29"/>
      <c r="C543" s="112"/>
      <c r="D543" s="65"/>
      <c r="E543" s="65"/>
      <c r="F543" s="111"/>
      <c r="G543" s="111"/>
      <c r="H543" s="111"/>
      <c r="I543" s="111"/>
      <c r="J543" s="111"/>
      <c r="K543" s="111"/>
    </row>
    <row r="544" spans="2:11">
      <c r="B544" s="29"/>
      <c r="C544" s="112"/>
      <c r="D544" s="65"/>
      <c r="E544" s="65"/>
      <c r="F544" s="111"/>
      <c r="G544" s="111"/>
      <c r="H544" s="111"/>
      <c r="I544" s="111"/>
      <c r="J544" s="111"/>
      <c r="K544" s="111"/>
    </row>
    <row r="545" spans="2:11">
      <c r="B545" s="29"/>
      <c r="C545" s="112"/>
      <c r="D545" s="65"/>
      <c r="E545" s="65"/>
      <c r="F545" s="111"/>
      <c r="G545" s="111"/>
      <c r="H545" s="111"/>
      <c r="I545" s="111"/>
      <c r="J545" s="111"/>
      <c r="K545" s="111"/>
    </row>
    <row r="546" spans="2:11">
      <c r="B546" s="29"/>
      <c r="C546" s="112"/>
      <c r="D546" s="65"/>
      <c r="E546" s="65"/>
      <c r="F546" s="111"/>
      <c r="G546" s="111"/>
      <c r="H546" s="111"/>
      <c r="I546" s="111"/>
      <c r="J546" s="111"/>
      <c r="K546" s="111"/>
    </row>
    <row r="547" spans="2:11">
      <c r="B547" s="29"/>
      <c r="C547" s="112"/>
      <c r="D547" s="65"/>
      <c r="E547" s="65"/>
      <c r="F547" s="111"/>
      <c r="G547" s="111"/>
      <c r="H547" s="111"/>
      <c r="I547" s="111"/>
      <c r="J547" s="111"/>
      <c r="K547" s="111"/>
    </row>
    <row r="548" spans="2:11">
      <c r="B548" s="29"/>
      <c r="C548" s="112"/>
      <c r="D548" s="65"/>
      <c r="E548" s="65"/>
      <c r="F548" s="111"/>
      <c r="G548" s="111"/>
      <c r="H548" s="111"/>
      <c r="I548" s="111"/>
      <c r="J548" s="111"/>
      <c r="K548" s="111"/>
    </row>
    <row r="549" spans="2:11">
      <c r="B549" s="29"/>
      <c r="C549" s="112"/>
      <c r="D549" s="65"/>
      <c r="E549" s="65"/>
      <c r="F549" s="111"/>
      <c r="G549" s="111"/>
      <c r="H549" s="111"/>
      <c r="I549" s="111"/>
      <c r="J549" s="111"/>
      <c r="K549" s="111"/>
    </row>
    <row r="550" spans="2:11">
      <c r="B550" s="29"/>
      <c r="C550" s="112"/>
      <c r="D550" s="65"/>
      <c r="E550" s="65"/>
      <c r="F550" s="111"/>
      <c r="G550" s="111"/>
      <c r="H550" s="111"/>
      <c r="I550" s="111"/>
      <c r="J550" s="111"/>
      <c r="K550" s="111"/>
    </row>
    <row r="551" spans="2:11">
      <c r="B551" s="29"/>
      <c r="C551" s="112"/>
      <c r="D551" s="65"/>
      <c r="E551" s="65"/>
      <c r="F551" s="111"/>
      <c r="G551" s="111"/>
      <c r="H551" s="111"/>
      <c r="I551" s="111"/>
      <c r="J551" s="111"/>
      <c r="K551" s="111"/>
    </row>
    <row r="552" spans="2:11">
      <c r="B552" s="29"/>
      <c r="C552" s="112"/>
      <c r="D552" s="65"/>
      <c r="E552" s="65"/>
      <c r="F552" s="111"/>
      <c r="G552" s="111"/>
      <c r="H552" s="111"/>
      <c r="I552" s="111"/>
      <c r="J552" s="111"/>
      <c r="K552" s="111"/>
    </row>
    <row r="553" spans="2:11">
      <c r="B553" s="29"/>
      <c r="C553" s="112"/>
      <c r="D553" s="65"/>
      <c r="E553" s="65"/>
      <c r="F553" s="111"/>
      <c r="G553" s="111"/>
      <c r="H553" s="111"/>
      <c r="I553" s="111"/>
      <c r="J553" s="111"/>
      <c r="K553" s="111"/>
    </row>
    <row r="554" spans="2:11">
      <c r="B554" s="29"/>
      <c r="C554" s="112"/>
      <c r="D554" s="65"/>
      <c r="E554" s="65"/>
      <c r="F554" s="111"/>
      <c r="G554" s="111"/>
      <c r="H554" s="111"/>
      <c r="I554" s="111"/>
      <c r="J554" s="111"/>
      <c r="K554" s="111"/>
    </row>
    <row r="555" spans="2:11">
      <c r="B555" s="29"/>
      <c r="C555" s="112"/>
      <c r="D555" s="65"/>
      <c r="E555" s="65"/>
      <c r="F555" s="111"/>
      <c r="G555" s="111"/>
      <c r="H555" s="111"/>
      <c r="I555" s="111"/>
      <c r="J555" s="111"/>
      <c r="K555" s="111"/>
    </row>
    <row r="556" spans="2:11">
      <c r="B556" s="29"/>
      <c r="C556" s="112"/>
      <c r="D556" s="65"/>
      <c r="E556" s="65"/>
      <c r="F556" s="111"/>
      <c r="G556" s="111"/>
      <c r="H556" s="111"/>
      <c r="I556" s="111"/>
      <c r="J556" s="111"/>
      <c r="K556" s="111"/>
    </row>
    <row r="557" spans="2:11">
      <c r="B557" s="29"/>
      <c r="C557" s="112"/>
      <c r="D557" s="65"/>
      <c r="E557" s="65"/>
      <c r="F557" s="111"/>
      <c r="G557" s="111"/>
      <c r="H557" s="111"/>
      <c r="I557" s="111"/>
      <c r="J557" s="111"/>
      <c r="K557" s="111"/>
    </row>
    <row r="558" spans="2:11">
      <c r="B558" s="29"/>
      <c r="C558" s="112"/>
      <c r="D558" s="65"/>
      <c r="E558" s="65"/>
      <c r="F558" s="111"/>
      <c r="G558" s="111"/>
      <c r="H558" s="111"/>
      <c r="I558" s="111"/>
      <c r="J558" s="111"/>
      <c r="K558" s="111"/>
    </row>
    <row r="559" spans="2:11">
      <c r="B559" s="29"/>
      <c r="C559" s="112"/>
      <c r="D559" s="65"/>
      <c r="E559" s="65"/>
      <c r="F559" s="111"/>
      <c r="G559" s="111"/>
      <c r="H559" s="111"/>
      <c r="I559" s="111"/>
      <c r="J559" s="111"/>
      <c r="K559" s="111"/>
    </row>
    <row r="560" spans="2:11">
      <c r="B560" s="29"/>
      <c r="C560" s="112"/>
      <c r="D560" s="65"/>
      <c r="E560" s="65"/>
      <c r="F560" s="111"/>
      <c r="G560" s="111"/>
      <c r="H560" s="111"/>
      <c r="I560" s="111"/>
      <c r="J560" s="111"/>
      <c r="K560" s="111"/>
    </row>
    <row r="561" spans="2:11">
      <c r="B561" s="29"/>
      <c r="C561" s="112"/>
      <c r="D561" s="65"/>
      <c r="E561" s="65"/>
      <c r="F561" s="111"/>
      <c r="G561" s="111"/>
      <c r="H561" s="111"/>
      <c r="I561" s="111"/>
      <c r="J561" s="111"/>
      <c r="K561" s="111"/>
    </row>
    <row r="562" spans="2:11">
      <c r="B562" s="29"/>
      <c r="C562" s="112"/>
      <c r="D562" s="65"/>
      <c r="E562" s="65"/>
      <c r="F562" s="111"/>
      <c r="G562" s="111"/>
      <c r="H562" s="111"/>
      <c r="I562" s="111"/>
      <c r="J562" s="111"/>
      <c r="K562" s="111"/>
    </row>
    <row r="563" spans="2:11">
      <c r="B563" s="29"/>
      <c r="C563" s="112"/>
      <c r="D563" s="65"/>
      <c r="E563" s="65"/>
      <c r="F563" s="111"/>
      <c r="G563" s="111"/>
      <c r="H563" s="111"/>
      <c r="I563" s="111"/>
      <c r="J563" s="111"/>
      <c r="K563" s="111"/>
    </row>
    <row r="564" spans="2:11">
      <c r="B564" s="29"/>
      <c r="C564" s="112"/>
      <c r="D564" s="65"/>
      <c r="E564" s="65"/>
      <c r="F564" s="111"/>
      <c r="G564" s="111"/>
      <c r="H564" s="111"/>
      <c r="I564" s="111"/>
      <c r="J564" s="111"/>
      <c r="K564" s="111"/>
    </row>
    <row r="565" spans="2:11">
      <c r="B565" s="29"/>
      <c r="C565" s="112"/>
      <c r="D565" s="65"/>
      <c r="E565" s="65"/>
      <c r="F565" s="111"/>
      <c r="G565" s="111"/>
      <c r="H565" s="111"/>
      <c r="I565" s="111"/>
      <c r="J565" s="111"/>
      <c r="K565" s="111"/>
    </row>
    <row r="566" spans="2:11">
      <c r="B566" s="29"/>
      <c r="C566" s="112"/>
      <c r="D566" s="65"/>
      <c r="E566" s="65"/>
      <c r="F566" s="111"/>
      <c r="G566" s="111"/>
      <c r="H566" s="111"/>
      <c r="I566" s="111"/>
      <c r="J566" s="111"/>
      <c r="K566" s="111"/>
    </row>
    <row r="567" spans="2:11">
      <c r="B567" s="29"/>
      <c r="C567" s="112"/>
      <c r="D567" s="65"/>
      <c r="E567" s="65"/>
      <c r="F567" s="111"/>
      <c r="G567" s="111"/>
      <c r="H567" s="111"/>
      <c r="I567" s="111"/>
      <c r="J567" s="111"/>
      <c r="K567" s="111"/>
    </row>
    <row r="568" spans="2:11">
      <c r="B568" s="29"/>
      <c r="C568" s="112"/>
      <c r="D568" s="65"/>
      <c r="E568" s="65"/>
      <c r="F568" s="111"/>
      <c r="G568" s="111"/>
      <c r="H568" s="111"/>
      <c r="I568" s="111"/>
      <c r="J568" s="111"/>
      <c r="K568" s="111"/>
    </row>
    <row r="569" spans="2:11">
      <c r="B569" s="29"/>
      <c r="C569" s="112"/>
      <c r="D569" s="65"/>
      <c r="E569" s="65"/>
      <c r="F569" s="111"/>
      <c r="G569" s="111"/>
      <c r="H569" s="111"/>
      <c r="I569" s="111"/>
      <c r="J569" s="111"/>
      <c r="K569" s="111"/>
    </row>
    <row r="570" spans="2:11">
      <c r="B570" s="29"/>
      <c r="C570" s="112"/>
      <c r="D570" s="65"/>
      <c r="E570" s="65"/>
      <c r="F570" s="111"/>
      <c r="G570" s="111"/>
      <c r="H570" s="111"/>
      <c r="I570" s="111"/>
      <c r="J570" s="111"/>
      <c r="K570" s="111"/>
    </row>
    <row r="571" spans="2:11">
      <c r="B571" s="29"/>
      <c r="C571" s="112"/>
      <c r="D571" s="65"/>
      <c r="E571" s="65"/>
      <c r="F571" s="111"/>
      <c r="G571" s="111"/>
      <c r="H571" s="111"/>
      <c r="I571" s="111"/>
      <c r="J571" s="111"/>
      <c r="K571" s="111"/>
    </row>
    <row r="572" spans="2:11">
      <c r="B572" s="29"/>
      <c r="C572" s="112"/>
      <c r="D572" s="65"/>
      <c r="E572" s="65"/>
      <c r="F572" s="111"/>
      <c r="G572" s="111"/>
      <c r="H572" s="111"/>
      <c r="I572" s="111"/>
      <c r="J572" s="111"/>
      <c r="K572" s="111"/>
    </row>
    <row r="573" spans="2:11">
      <c r="B573" s="29"/>
      <c r="C573" s="112"/>
      <c r="D573" s="65"/>
      <c r="E573" s="65"/>
      <c r="F573" s="111"/>
      <c r="G573" s="111"/>
      <c r="H573" s="111"/>
      <c r="I573" s="111"/>
      <c r="J573" s="111"/>
      <c r="K573" s="111"/>
    </row>
    <row r="574" spans="2:11">
      <c r="B574" s="29"/>
      <c r="C574" s="112"/>
      <c r="D574" s="65"/>
      <c r="E574" s="65"/>
      <c r="F574" s="111"/>
      <c r="G574" s="111"/>
      <c r="H574" s="111"/>
      <c r="I574" s="111"/>
      <c r="J574" s="111"/>
      <c r="K574" s="111"/>
    </row>
    <row r="575" spans="2:11">
      <c r="B575" s="29"/>
      <c r="C575" s="112"/>
      <c r="D575" s="65"/>
      <c r="E575" s="65"/>
      <c r="F575" s="111"/>
      <c r="G575" s="111"/>
      <c r="H575" s="111"/>
      <c r="I575" s="111"/>
      <c r="J575" s="111"/>
      <c r="K575" s="111"/>
    </row>
    <row r="576" spans="2:11">
      <c r="B576" s="29"/>
      <c r="C576" s="112"/>
      <c r="D576" s="65"/>
      <c r="E576" s="65"/>
      <c r="F576" s="111"/>
      <c r="G576" s="111"/>
      <c r="H576" s="111"/>
      <c r="I576" s="111"/>
      <c r="J576" s="111"/>
      <c r="K576" s="111"/>
    </row>
    <row r="577" spans="2:11">
      <c r="B577" s="29"/>
      <c r="C577" s="112"/>
      <c r="D577" s="65"/>
      <c r="E577" s="65"/>
      <c r="F577" s="111"/>
      <c r="G577" s="111"/>
      <c r="H577" s="111"/>
      <c r="I577" s="111"/>
      <c r="J577" s="111"/>
      <c r="K577" s="111"/>
    </row>
    <row r="578" spans="2:11">
      <c r="B578" s="29"/>
      <c r="C578" s="112"/>
      <c r="D578" s="65"/>
      <c r="E578" s="65"/>
      <c r="F578" s="111"/>
      <c r="G578" s="111"/>
      <c r="H578" s="111"/>
      <c r="I578" s="111"/>
      <c r="J578" s="111"/>
      <c r="K578" s="111"/>
    </row>
    <row r="579" spans="2:11">
      <c r="B579" s="29"/>
      <c r="C579" s="112"/>
      <c r="D579" s="65"/>
      <c r="E579" s="65"/>
      <c r="F579" s="111"/>
      <c r="G579" s="111"/>
      <c r="H579" s="111"/>
      <c r="I579" s="111"/>
      <c r="J579" s="111"/>
      <c r="K579" s="111"/>
    </row>
    <row r="580" spans="2:11">
      <c r="B580" s="29"/>
      <c r="C580" s="112"/>
      <c r="D580" s="65"/>
      <c r="E580" s="65"/>
      <c r="F580" s="111"/>
      <c r="G580" s="111"/>
      <c r="H580" s="111"/>
      <c r="I580" s="111"/>
      <c r="J580" s="111"/>
      <c r="K580" s="111"/>
    </row>
    <row r="581" spans="2:11">
      <c r="B581" s="29"/>
      <c r="C581" s="112"/>
      <c r="D581" s="65"/>
      <c r="E581" s="65"/>
      <c r="F581" s="111"/>
      <c r="G581" s="111"/>
      <c r="H581" s="111"/>
      <c r="I581" s="111"/>
      <c r="J581" s="111"/>
      <c r="K581" s="111"/>
    </row>
    <row r="582" spans="2:11">
      <c r="B582" s="29"/>
      <c r="C582" s="112"/>
      <c r="D582" s="65"/>
      <c r="E582" s="65"/>
      <c r="F582" s="111"/>
      <c r="G582" s="111"/>
      <c r="H582" s="111"/>
      <c r="I582" s="111"/>
      <c r="J582" s="111"/>
      <c r="K582" s="111"/>
    </row>
    <row r="583" spans="2:11">
      <c r="B583" s="29"/>
      <c r="C583" s="112"/>
      <c r="D583" s="65"/>
      <c r="E583" s="65"/>
      <c r="F583" s="111"/>
      <c r="G583" s="111"/>
      <c r="H583" s="111"/>
      <c r="I583" s="111"/>
      <c r="J583" s="111"/>
      <c r="K583" s="111"/>
    </row>
    <row r="584" spans="2:11">
      <c r="B584" s="29"/>
      <c r="C584" s="112"/>
      <c r="D584" s="65"/>
      <c r="E584" s="65"/>
      <c r="F584" s="111"/>
      <c r="G584" s="111"/>
      <c r="H584" s="111"/>
      <c r="I584" s="111"/>
      <c r="J584" s="111"/>
      <c r="K584" s="111"/>
    </row>
    <row r="585" spans="2:11">
      <c r="B585" s="29"/>
      <c r="C585" s="112"/>
      <c r="D585" s="65"/>
      <c r="E585" s="65"/>
      <c r="F585" s="111"/>
      <c r="G585" s="111"/>
      <c r="H585" s="111"/>
      <c r="I585" s="111"/>
      <c r="J585" s="111"/>
      <c r="K585" s="111"/>
    </row>
    <row r="586" spans="2:11">
      <c r="B586" s="29"/>
      <c r="C586" s="112"/>
      <c r="D586" s="65"/>
      <c r="E586" s="65"/>
      <c r="F586" s="111"/>
      <c r="G586" s="111"/>
      <c r="H586" s="111"/>
      <c r="I586" s="111"/>
      <c r="J586" s="111"/>
      <c r="K586" s="111"/>
    </row>
    <row r="587" spans="2:11">
      <c r="B587" s="29"/>
      <c r="C587" s="112"/>
      <c r="D587" s="65"/>
      <c r="E587" s="65"/>
      <c r="F587" s="111"/>
      <c r="G587" s="111"/>
      <c r="H587" s="111"/>
      <c r="I587" s="111"/>
      <c r="J587" s="111"/>
      <c r="K587" s="111"/>
    </row>
    <row r="588" spans="2:11">
      <c r="B588" s="29"/>
      <c r="C588" s="112"/>
      <c r="D588" s="65"/>
      <c r="E588" s="65"/>
      <c r="F588" s="111"/>
      <c r="G588" s="111"/>
      <c r="H588" s="111"/>
      <c r="I588" s="111"/>
      <c r="J588" s="111"/>
      <c r="K588" s="111"/>
    </row>
    <row r="589" spans="2:11">
      <c r="B589" s="29"/>
      <c r="C589" s="112"/>
      <c r="D589" s="65"/>
      <c r="E589" s="65"/>
      <c r="F589" s="111"/>
      <c r="G589" s="111"/>
      <c r="H589" s="111"/>
      <c r="I589" s="111"/>
      <c r="J589" s="111"/>
      <c r="K589" s="111"/>
    </row>
    <row r="590" spans="2:11">
      <c r="B590" s="29"/>
      <c r="C590" s="112"/>
      <c r="D590" s="65"/>
      <c r="E590" s="65"/>
      <c r="F590" s="111"/>
      <c r="G590" s="111"/>
      <c r="H590" s="111"/>
      <c r="I590" s="111"/>
      <c r="J590" s="111"/>
      <c r="K590" s="111"/>
    </row>
    <row r="591" spans="2:11">
      <c r="B591" s="29"/>
      <c r="C591" s="112"/>
      <c r="D591" s="65"/>
      <c r="E591" s="65"/>
      <c r="F591" s="111"/>
      <c r="G591" s="111"/>
      <c r="H591" s="111"/>
      <c r="I591" s="111"/>
      <c r="J591" s="111"/>
      <c r="K591" s="111"/>
    </row>
    <row r="592" spans="2:11">
      <c r="B592" s="29"/>
      <c r="C592" s="112"/>
      <c r="D592" s="65"/>
      <c r="E592" s="65"/>
      <c r="F592" s="111"/>
      <c r="G592" s="111"/>
      <c r="H592" s="111"/>
      <c r="I592" s="111"/>
      <c r="J592" s="111"/>
      <c r="K592" s="111"/>
    </row>
    <row r="593" spans="2:11">
      <c r="B593" s="29"/>
      <c r="C593" s="112"/>
      <c r="D593" s="65"/>
      <c r="E593" s="65"/>
      <c r="F593" s="111"/>
      <c r="G593" s="111"/>
      <c r="H593" s="111"/>
      <c r="I593" s="111"/>
      <c r="J593" s="111"/>
      <c r="K593" s="111"/>
    </row>
    <row r="594" spans="2:11">
      <c r="B594" s="29"/>
      <c r="C594" s="112"/>
      <c r="D594" s="65"/>
      <c r="E594" s="65"/>
      <c r="F594" s="111"/>
      <c r="G594" s="111"/>
      <c r="H594" s="111"/>
      <c r="I594" s="111"/>
      <c r="J594" s="111"/>
      <c r="K594" s="111"/>
    </row>
    <row r="595" spans="2:11">
      <c r="B595" s="29"/>
      <c r="C595" s="112"/>
      <c r="D595" s="65"/>
      <c r="E595" s="65"/>
      <c r="F595" s="111"/>
      <c r="G595" s="111"/>
      <c r="H595" s="111"/>
      <c r="I595" s="111"/>
      <c r="J595" s="111"/>
      <c r="K595" s="111"/>
    </row>
    <row r="596" spans="2:11">
      <c r="B596" s="29"/>
      <c r="C596" s="112"/>
      <c r="D596" s="65"/>
      <c r="E596" s="65"/>
      <c r="F596" s="111"/>
      <c r="G596" s="111"/>
      <c r="H596" s="111"/>
      <c r="I596" s="111"/>
      <c r="J596" s="111"/>
      <c r="K596" s="111"/>
    </row>
    <row r="597" spans="2:11">
      <c r="B597" s="29"/>
      <c r="C597" s="112"/>
      <c r="D597" s="65"/>
      <c r="E597" s="65"/>
      <c r="F597" s="111"/>
      <c r="G597" s="111"/>
      <c r="H597" s="111"/>
      <c r="I597" s="111"/>
      <c r="J597" s="111"/>
      <c r="K597" s="111"/>
    </row>
    <row r="598" spans="2:11">
      <c r="B598" s="29"/>
      <c r="C598" s="112"/>
      <c r="D598" s="65"/>
      <c r="E598" s="65"/>
      <c r="F598" s="111"/>
      <c r="G598" s="111"/>
      <c r="H598" s="111"/>
      <c r="I598" s="111"/>
      <c r="J598" s="111"/>
      <c r="K598" s="111"/>
    </row>
    <row r="599" spans="2:11">
      <c r="B599" s="29"/>
      <c r="C599" s="112"/>
      <c r="D599" s="65"/>
      <c r="E599" s="65"/>
      <c r="F599" s="111"/>
      <c r="G599" s="111"/>
      <c r="H599" s="111"/>
      <c r="I599" s="111"/>
      <c r="J599" s="111"/>
      <c r="K599" s="111"/>
    </row>
    <row r="600" spans="2:11">
      <c r="B600" s="29"/>
      <c r="C600" s="112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29"/>
      <c r="C601" s="112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29"/>
      <c r="C602" s="112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29"/>
      <c r="C603" s="112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29"/>
      <c r="C604" s="112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29"/>
      <c r="C605" s="112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29"/>
      <c r="C606" s="112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29"/>
      <c r="C607" s="112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29"/>
      <c r="C608" s="112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29"/>
      <c r="C609" s="112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29"/>
      <c r="C610" s="112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29"/>
      <c r="C611" s="112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29"/>
      <c r="C612" s="112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29"/>
      <c r="C613" s="112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29"/>
      <c r="C614" s="112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29"/>
      <c r="C615" s="112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29"/>
      <c r="C616" s="112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29"/>
      <c r="C617" s="112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29"/>
      <c r="C618" s="112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29"/>
      <c r="C619" s="112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29"/>
      <c r="C620" s="112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29"/>
      <c r="C621" s="112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29"/>
      <c r="C622" s="112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29"/>
      <c r="C623" s="112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29"/>
      <c r="C624" s="112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29"/>
      <c r="C625" s="112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29"/>
      <c r="C626" s="112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29"/>
      <c r="C627" s="112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29"/>
      <c r="C628" s="112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29"/>
      <c r="C629" s="112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29"/>
      <c r="C630" s="112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29"/>
      <c r="C631" s="112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29"/>
      <c r="C632" s="112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29"/>
      <c r="C633" s="112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29"/>
      <c r="C634" s="112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29"/>
      <c r="C635" s="112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29"/>
      <c r="C636" s="112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29"/>
      <c r="C637" s="112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29"/>
      <c r="C638" s="112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29"/>
      <c r="C639" s="112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29"/>
      <c r="C640" s="112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29"/>
      <c r="C641" s="112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29"/>
      <c r="C642" s="112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29"/>
      <c r="C643" s="112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29"/>
      <c r="C644" s="112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29"/>
      <c r="C645" s="112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29"/>
      <c r="C646" s="112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29"/>
      <c r="C647" s="112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29"/>
      <c r="C648" s="112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29"/>
      <c r="C649" s="112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29"/>
      <c r="C650" s="112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29"/>
      <c r="C651" s="112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29"/>
      <c r="C652" s="112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29"/>
      <c r="C653" s="112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29"/>
      <c r="C654" s="112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29"/>
      <c r="C655" s="112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29"/>
      <c r="C656" s="112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29"/>
      <c r="C657" s="112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29"/>
      <c r="C658" s="112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29"/>
      <c r="C659" s="112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29"/>
      <c r="C660" s="112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29"/>
      <c r="C661" s="112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29"/>
      <c r="C662" s="112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29"/>
      <c r="C663" s="112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29"/>
      <c r="C664" s="112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29"/>
      <c r="C665" s="112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29"/>
      <c r="C666" s="112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29"/>
      <c r="C667" s="112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29"/>
      <c r="C668" s="112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29"/>
      <c r="C669" s="112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29"/>
      <c r="C670" s="112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29"/>
      <c r="C671" s="112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29"/>
      <c r="C672" s="112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29"/>
      <c r="C673" s="112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29"/>
      <c r="C674" s="112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29"/>
      <c r="C675" s="112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29"/>
      <c r="C676" s="112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29"/>
      <c r="C677" s="112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29"/>
      <c r="C678" s="112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29"/>
      <c r="C679" s="112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29"/>
      <c r="C680" s="112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29"/>
      <c r="C681" s="112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29"/>
      <c r="C682" s="112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29"/>
      <c r="C683" s="112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29"/>
      <c r="C684" s="112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29"/>
      <c r="C685" s="112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29"/>
      <c r="C686" s="112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29"/>
      <c r="C687" s="112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29"/>
      <c r="C688" s="112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29"/>
      <c r="C689" s="112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29"/>
      <c r="C690" s="112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29"/>
      <c r="C691" s="112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29"/>
      <c r="C692" s="112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29"/>
      <c r="C693" s="112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29"/>
      <c r="C694" s="112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29"/>
      <c r="C695" s="112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29"/>
      <c r="C696" s="112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29"/>
      <c r="C697" s="112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29"/>
      <c r="C698" s="112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29"/>
      <c r="C699" s="112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29"/>
      <c r="C700" s="112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29"/>
      <c r="C701" s="112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29"/>
      <c r="C702" s="112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29"/>
      <c r="C703" s="112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29"/>
      <c r="C704" s="112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29"/>
      <c r="C705" s="112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29"/>
      <c r="C706" s="112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29"/>
      <c r="C707" s="112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29"/>
      <c r="C708" s="112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29"/>
      <c r="C709" s="112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29"/>
      <c r="C710" s="112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29"/>
      <c r="C711" s="112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29"/>
      <c r="C712" s="112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29"/>
      <c r="C713" s="112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29"/>
      <c r="C714" s="112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29"/>
      <c r="C715" s="112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29"/>
      <c r="C716" s="112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29"/>
      <c r="C717" s="112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29"/>
      <c r="C718" s="112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29"/>
      <c r="C719" s="112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29"/>
      <c r="C720" s="112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29"/>
      <c r="C721" s="112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29"/>
      <c r="C722" s="112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29"/>
      <c r="C723" s="112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29"/>
      <c r="C724" s="112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29"/>
      <c r="C725" s="112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29"/>
      <c r="C726" s="112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29"/>
      <c r="C727" s="112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29"/>
      <c r="C728" s="112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29"/>
      <c r="C729" s="112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29"/>
      <c r="C730" s="112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29"/>
      <c r="C731" s="112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29"/>
      <c r="C732" s="112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29"/>
      <c r="C733" s="112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29"/>
      <c r="C734" s="112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29"/>
      <c r="C735" s="112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29"/>
      <c r="C736" s="112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29"/>
      <c r="C737" s="112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29"/>
      <c r="C738" s="112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29"/>
      <c r="C739" s="112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29"/>
      <c r="C740" s="112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29"/>
      <c r="C741" s="112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29"/>
      <c r="C742" s="112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29"/>
      <c r="C743" s="112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29"/>
      <c r="C744" s="112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29"/>
      <c r="C745" s="112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29"/>
      <c r="C746" s="112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29"/>
      <c r="C747" s="112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29"/>
      <c r="C748" s="112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29"/>
      <c r="C749" s="112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29"/>
      <c r="C750" s="112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29"/>
      <c r="C751" s="112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29"/>
      <c r="C752" s="112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29"/>
      <c r="C753" s="112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29"/>
      <c r="C754" s="112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29"/>
      <c r="C755" s="112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29"/>
      <c r="C756" s="112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29"/>
      <c r="C757" s="112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29"/>
      <c r="C758" s="112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29"/>
      <c r="C759" s="112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29"/>
      <c r="C760" s="112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29"/>
      <c r="C761" s="112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29"/>
      <c r="C762" s="112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29"/>
      <c r="C763" s="112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29"/>
      <c r="C764" s="112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29"/>
      <c r="C765" s="112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29"/>
      <c r="C766" s="112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29"/>
      <c r="C767" s="112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29"/>
      <c r="C768" s="112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29"/>
      <c r="C769" s="112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29"/>
      <c r="C770" s="112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29"/>
      <c r="C771" s="112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29"/>
      <c r="C772" s="112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29"/>
      <c r="C773" s="112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29"/>
      <c r="C774" s="112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29"/>
      <c r="C775" s="112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29"/>
      <c r="C776" s="112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29"/>
      <c r="C777" s="112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29"/>
      <c r="C778" s="112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29"/>
      <c r="C779" s="112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29"/>
      <c r="C780" s="112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29"/>
      <c r="C781" s="112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29"/>
      <c r="C782" s="112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29"/>
      <c r="C783" s="112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29"/>
      <c r="C784" s="112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29"/>
      <c r="C785" s="112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29"/>
      <c r="C786" s="112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29"/>
      <c r="C787" s="112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29"/>
      <c r="C788" s="112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29"/>
      <c r="C789" s="112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29"/>
      <c r="C790" s="112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29"/>
      <c r="C791" s="112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29"/>
      <c r="C792" s="112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29"/>
      <c r="C793" s="112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29"/>
      <c r="C794" s="112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29"/>
      <c r="C795" s="112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29"/>
      <c r="C796" s="112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29"/>
      <c r="C797" s="112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29"/>
      <c r="C798" s="112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29"/>
      <c r="C799" s="112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29"/>
      <c r="C800" s="112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29"/>
      <c r="C801" s="112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29"/>
      <c r="C802" s="112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29"/>
      <c r="C803" s="112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29"/>
      <c r="C804" s="112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29"/>
      <c r="C805" s="112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29"/>
      <c r="C806" s="112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29"/>
      <c r="C807" s="112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29"/>
      <c r="C808" s="112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29"/>
      <c r="C809" s="112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29"/>
      <c r="C810" s="112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29"/>
      <c r="C811" s="112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29"/>
      <c r="C812" s="112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29"/>
      <c r="C813" s="112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29"/>
      <c r="C814" s="112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29"/>
      <c r="C815" s="112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29"/>
      <c r="C816" s="112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29"/>
      <c r="C817" s="112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29"/>
      <c r="C818" s="112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29"/>
      <c r="C819" s="112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29"/>
      <c r="C820" s="112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29"/>
      <c r="C821" s="112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29"/>
      <c r="C822" s="112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29"/>
      <c r="C823" s="112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29"/>
      <c r="C824" s="112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29"/>
      <c r="C825" s="112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29"/>
      <c r="C826" s="112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29"/>
      <c r="C827" s="112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29"/>
      <c r="C828" s="112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29"/>
      <c r="C829" s="112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29"/>
      <c r="C830" s="112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29"/>
      <c r="C831" s="112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29"/>
      <c r="C832" s="112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29"/>
      <c r="C833" s="112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29"/>
      <c r="C834" s="112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29"/>
      <c r="C835" s="112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29"/>
      <c r="C836" s="112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29"/>
      <c r="C837" s="112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29"/>
      <c r="C838" s="112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29"/>
      <c r="C839" s="112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29"/>
      <c r="C840" s="112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29"/>
      <c r="C841" s="112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29"/>
      <c r="C842" s="112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29"/>
      <c r="C843" s="112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29"/>
      <c r="C844" s="112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29"/>
      <c r="C845" s="112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29"/>
      <c r="C846" s="112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29"/>
      <c r="C847" s="112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29"/>
      <c r="C848" s="112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29"/>
      <c r="C849" s="112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29"/>
      <c r="C850" s="112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29"/>
      <c r="C851" s="112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29"/>
      <c r="C852" s="112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29"/>
      <c r="C853" s="112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29"/>
      <c r="C854" s="112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29"/>
      <c r="C855" s="112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29"/>
      <c r="C856" s="112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29"/>
      <c r="C857" s="112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29"/>
      <c r="C858" s="112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29"/>
      <c r="C859" s="112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29"/>
      <c r="C860" s="112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29"/>
      <c r="C861" s="112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29"/>
      <c r="C862" s="112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29"/>
      <c r="C863" s="112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29"/>
      <c r="C864" s="112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29"/>
      <c r="C865" s="112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29"/>
      <c r="C866" s="112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29"/>
      <c r="C867" s="112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29"/>
      <c r="C868" s="112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29"/>
      <c r="C869" s="112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29"/>
      <c r="C870" s="112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29"/>
      <c r="C871" s="112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29"/>
      <c r="C872" s="112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29"/>
      <c r="C873" s="112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29"/>
      <c r="C874" s="112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29"/>
      <c r="C875" s="112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29"/>
      <c r="C876" s="112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29"/>
      <c r="C877" s="112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29"/>
      <c r="C878" s="112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29"/>
      <c r="C879" s="112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29"/>
      <c r="C880" s="112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29"/>
      <c r="C881" s="112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29"/>
      <c r="C882" s="112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29"/>
      <c r="C883" s="112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29"/>
      <c r="C884" s="112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29"/>
      <c r="C885" s="112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6"/>
      <c r="D886" s="78"/>
      <c r="E886" s="78"/>
    </row>
    <row r="887" spans="2:11">
      <c r="C887" s="116"/>
      <c r="D887" s="78"/>
      <c r="E887" s="78"/>
    </row>
    <row r="888" spans="2:11">
      <c r="C888" s="116"/>
      <c r="D888" s="78"/>
      <c r="E888" s="78"/>
    </row>
    <row r="889" spans="2:11">
      <c r="C889" s="116"/>
      <c r="D889" s="78"/>
      <c r="E889" s="78"/>
    </row>
    <row r="890" spans="2:11">
      <c r="C890" s="116"/>
      <c r="D890" s="78"/>
      <c r="E890" s="78"/>
    </row>
    <row r="891" spans="2:11">
      <c r="C891" s="116"/>
      <c r="D891" s="78"/>
      <c r="E891" s="78"/>
    </row>
    <row r="892" spans="2:11">
      <c r="C892" s="116"/>
      <c r="D892" s="78"/>
      <c r="E892" s="78"/>
    </row>
    <row r="893" spans="2:11">
      <c r="C893" s="116"/>
      <c r="D893" s="78"/>
      <c r="E893" s="78"/>
    </row>
    <row r="894" spans="2:11">
      <c r="C894" s="116"/>
      <c r="D894" s="78"/>
      <c r="E894" s="78"/>
    </row>
    <row r="895" spans="2:11">
      <c r="C895" s="116"/>
      <c r="D895" s="78"/>
      <c r="E895" s="78"/>
    </row>
    <row r="896" spans="2:11">
      <c r="C896" s="116"/>
      <c r="D896" s="78"/>
      <c r="E896" s="78"/>
    </row>
    <row r="897" spans="3:5">
      <c r="C897" s="116"/>
      <c r="D897" s="78"/>
      <c r="E897" s="78"/>
    </row>
    <row r="898" spans="3:5">
      <c r="C898" s="116"/>
      <c r="D898" s="78"/>
      <c r="E898" s="78"/>
    </row>
    <row r="899" spans="3:5">
      <c r="C899" s="116"/>
      <c r="D899" s="78"/>
      <c r="E899" s="78"/>
    </row>
    <row r="900" spans="3:5">
      <c r="C900" s="116"/>
      <c r="D900" s="78"/>
      <c r="E900" s="78"/>
    </row>
    <row r="901" spans="3:5">
      <c r="C901" s="116"/>
      <c r="D901" s="78"/>
      <c r="E901" s="78"/>
    </row>
    <row r="902" spans="3:5">
      <c r="C902" s="116"/>
      <c r="D902" s="78"/>
      <c r="E902" s="78"/>
    </row>
    <row r="903" spans="3:5">
      <c r="C903" s="116"/>
      <c r="D903" s="78"/>
      <c r="E903" s="78"/>
    </row>
    <row r="904" spans="3:5">
      <c r="C904" s="116"/>
      <c r="D904" s="78"/>
      <c r="E904" s="78"/>
    </row>
    <row r="905" spans="3:5">
      <c r="C905" s="116"/>
      <c r="D905" s="78"/>
      <c r="E905" s="78"/>
    </row>
    <row r="906" spans="3:5">
      <c r="C906" s="116"/>
      <c r="D906" s="78"/>
      <c r="E906" s="78"/>
    </row>
    <row r="907" spans="3:5">
      <c r="C907" s="116"/>
      <c r="D907" s="78"/>
      <c r="E907" s="78"/>
    </row>
    <row r="908" spans="3:5">
      <c r="C908" s="116"/>
      <c r="D908" s="78"/>
      <c r="E908" s="78"/>
    </row>
    <row r="909" spans="3:5">
      <c r="C909" s="116"/>
      <c r="D909" s="78"/>
      <c r="E909" s="78"/>
    </row>
    <row r="910" spans="3:5">
      <c r="C910" s="116"/>
      <c r="D910" s="78"/>
      <c r="E910" s="78"/>
    </row>
    <row r="911" spans="3:5">
      <c r="C911" s="116"/>
      <c r="D911" s="78"/>
      <c r="E911" s="78"/>
    </row>
    <row r="912" spans="3:5">
      <c r="C912" s="116"/>
      <c r="D912" s="78"/>
      <c r="E912" s="78"/>
    </row>
    <row r="913" spans="3:5">
      <c r="C913" s="116"/>
      <c r="D913" s="78"/>
      <c r="E913" s="78"/>
    </row>
    <row r="914" spans="3:5">
      <c r="C914" s="116"/>
      <c r="D914" s="78"/>
      <c r="E914" s="78"/>
    </row>
    <row r="915" spans="3:5">
      <c r="C915" s="116"/>
      <c r="D915" s="78"/>
      <c r="E915" s="78"/>
    </row>
    <row r="916" spans="3:5">
      <c r="C916" s="116"/>
      <c r="D916" s="78"/>
      <c r="E916" s="78"/>
    </row>
    <row r="917" spans="3:5">
      <c r="C917" s="116"/>
      <c r="D917" s="78"/>
      <c r="E917" s="78"/>
    </row>
    <row r="918" spans="3:5">
      <c r="C918" s="116"/>
      <c r="D918" s="78"/>
      <c r="E918" s="78"/>
    </row>
    <row r="919" spans="3:5">
      <c r="C919" s="116"/>
      <c r="D919" s="78"/>
      <c r="E919" s="78"/>
    </row>
    <row r="920" spans="3:5">
      <c r="C920" s="116"/>
      <c r="D920" s="78"/>
      <c r="E920" s="78"/>
    </row>
    <row r="921" spans="3:5">
      <c r="C921" s="116"/>
      <c r="D921" s="78"/>
      <c r="E921" s="78"/>
    </row>
    <row r="922" spans="3:5">
      <c r="C922" s="116"/>
      <c r="D922" s="78"/>
      <c r="E922" s="78"/>
    </row>
    <row r="923" spans="3:5">
      <c r="C923" s="116"/>
      <c r="D923" s="78"/>
      <c r="E923" s="78"/>
    </row>
    <row r="924" spans="3:5">
      <c r="C924" s="116"/>
      <c r="D924" s="78"/>
      <c r="E924" s="78"/>
    </row>
    <row r="925" spans="3:5">
      <c r="C925" s="116"/>
      <c r="D925" s="78"/>
      <c r="E925" s="78"/>
    </row>
    <row r="926" spans="3:5">
      <c r="C926" s="116"/>
      <c r="D926" s="78"/>
      <c r="E926" s="78"/>
    </row>
    <row r="927" spans="3:5">
      <c r="C927" s="116"/>
      <c r="D927" s="78"/>
      <c r="E927" s="78"/>
    </row>
    <row r="928" spans="3:5">
      <c r="C928" s="116"/>
      <c r="D928" s="78"/>
      <c r="E928" s="78"/>
    </row>
    <row r="929" spans="3:5">
      <c r="C929" s="116"/>
      <c r="D929" s="78"/>
      <c r="E929" s="78"/>
    </row>
    <row r="930" spans="3:5">
      <c r="C930" s="116"/>
      <c r="D930" s="78"/>
      <c r="E930" s="78"/>
    </row>
    <row r="931" spans="3:5">
      <c r="C931" s="116"/>
      <c r="D931" s="78"/>
      <c r="E931" s="78"/>
    </row>
    <row r="932" spans="3:5">
      <c r="C932" s="116"/>
      <c r="D932" s="78"/>
      <c r="E932" s="78"/>
    </row>
    <row r="933" spans="3:5">
      <c r="C933" s="116"/>
      <c r="D933" s="78"/>
      <c r="E933" s="78"/>
    </row>
    <row r="934" spans="3:5">
      <c r="C934" s="116"/>
      <c r="D934" s="78"/>
      <c r="E934" s="78"/>
    </row>
    <row r="935" spans="3:5">
      <c r="C935" s="116"/>
      <c r="D935" s="78"/>
      <c r="E935" s="78"/>
    </row>
    <row r="936" spans="3:5">
      <c r="C936" s="116"/>
      <c r="D936" s="78"/>
      <c r="E936" s="78"/>
    </row>
    <row r="937" spans="3:5">
      <c r="C937" s="116"/>
      <c r="D937" s="78"/>
      <c r="E937" s="78"/>
    </row>
    <row r="938" spans="3:5">
      <c r="C938" s="116"/>
      <c r="D938" s="78"/>
      <c r="E938" s="78"/>
    </row>
    <row r="939" spans="3:5">
      <c r="C939" s="116"/>
      <c r="D939" s="78"/>
      <c r="E939" s="78"/>
    </row>
    <row r="940" spans="3:5">
      <c r="C940" s="116"/>
      <c r="D940" s="78"/>
      <c r="E940" s="78"/>
    </row>
    <row r="941" spans="3:5">
      <c r="C941" s="116"/>
      <c r="D941" s="78"/>
      <c r="E941" s="78"/>
    </row>
    <row r="942" spans="3:5">
      <c r="C942" s="116"/>
      <c r="D942" s="78"/>
      <c r="E942" s="78"/>
    </row>
    <row r="943" spans="3:5">
      <c r="C943" s="116"/>
      <c r="D943" s="78"/>
      <c r="E943" s="78"/>
    </row>
    <row r="944" spans="3:5">
      <c r="C944" s="116"/>
      <c r="D944" s="78"/>
      <c r="E944" s="78"/>
    </row>
    <row r="945" spans="3:5">
      <c r="C945" s="116"/>
      <c r="D945" s="78"/>
      <c r="E945" s="78"/>
    </row>
    <row r="946" spans="3:5">
      <c r="C946" s="116"/>
      <c r="D946" s="78"/>
      <c r="E946" s="78"/>
    </row>
    <row r="947" spans="3:5">
      <c r="C947" s="116"/>
      <c r="D947" s="78"/>
      <c r="E947" s="78"/>
    </row>
    <row r="948" spans="3:5">
      <c r="C948" s="116"/>
      <c r="D948" s="78"/>
      <c r="E948" s="78"/>
    </row>
    <row r="949" spans="3:5">
      <c r="C949" s="116"/>
      <c r="D949" s="78"/>
      <c r="E949" s="78"/>
    </row>
    <row r="950" spans="3:5">
      <c r="C950" s="116"/>
      <c r="D950" s="78"/>
      <c r="E950" s="78"/>
    </row>
    <row r="951" spans="3:5">
      <c r="C951" s="116"/>
      <c r="D951" s="78"/>
      <c r="E951" s="78"/>
    </row>
    <row r="952" spans="3:5">
      <c r="C952" s="116"/>
      <c r="D952" s="78"/>
      <c r="E952" s="78"/>
    </row>
    <row r="953" spans="3:5">
      <c r="C953" s="116"/>
      <c r="D953" s="78"/>
      <c r="E953" s="78"/>
    </row>
    <row r="954" spans="3:5">
      <c r="C954" s="116"/>
      <c r="D954" s="78"/>
      <c r="E954" s="78"/>
    </row>
    <row r="955" spans="3:5">
      <c r="C955" s="116"/>
      <c r="D955" s="78"/>
      <c r="E955" s="78"/>
    </row>
    <row r="956" spans="3:5">
      <c r="C956" s="116"/>
      <c r="D956" s="78"/>
      <c r="E956" s="78"/>
    </row>
    <row r="957" spans="3:5">
      <c r="C957" s="116"/>
      <c r="D957" s="78"/>
      <c r="E957" s="78"/>
    </row>
    <row r="958" spans="3:5">
      <c r="C958" s="116"/>
      <c r="D958" s="78"/>
      <c r="E958" s="78"/>
    </row>
    <row r="959" spans="3:5">
      <c r="C959" s="116"/>
      <c r="D959" s="78"/>
      <c r="E959" s="78"/>
    </row>
    <row r="960" spans="3:5">
      <c r="C960" s="116"/>
      <c r="D960" s="78"/>
      <c r="E960" s="78"/>
    </row>
    <row r="961" spans="3:5">
      <c r="C961" s="116"/>
      <c r="D961" s="78"/>
      <c r="E961" s="78"/>
    </row>
    <row r="962" spans="3:5">
      <c r="C962" s="116"/>
      <c r="D962" s="78"/>
      <c r="E962" s="78"/>
    </row>
    <row r="963" spans="3:5">
      <c r="C963" s="116"/>
      <c r="D963" s="78"/>
      <c r="E963" s="78"/>
    </row>
    <row r="964" spans="3:5">
      <c r="C964" s="116"/>
      <c r="D964" s="78"/>
      <c r="E964" s="78"/>
    </row>
    <row r="965" spans="3:5">
      <c r="C965" s="116"/>
      <c r="D965" s="78"/>
      <c r="E965" s="78"/>
    </row>
    <row r="966" spans="3:5">
      <c r="C966" s="116"/>
      <c r="D966" s="78"/>
      <c r="E966" s="78"/>
    </row>
    <row r="967" spans="3:5">
      <c r="C967" s="116"/>
      <c r="D967" s="78"/>
      <c r="E967" s="78"/>
    </row>
    <row r="968" spans="3:5">
      <c r="C968" s="116"/>
      <c r="D968" s="78"/>
      <c r="E968" s="78"/>
    </row>
    <row r="969" spans="3:5">
      <c r="C969" s="116"/>
      <c r="D969" s="78"/>
      <c r="E969" s="78"/>
    </row>
    <row r="970" spans="3:5">
      <c r="C970" s="116"/>
      <c r="D970" s="78"/>
      <c r="E970" s="78"/>
    </row>
    <row r="971" spans="3:5">
      <c r="C971" s="116"/>
      <c r="D971" s="78"/>
      <c r="E971" s="78"/>
    </row>
    <row r="972" spans="3:5">
      <c r="C972" s="116"/>
      <c r="D972" s="78"/>
      <c r="E972" s="78"/>
    </row>
    <row r="973" spans="3:5">
      <c r="C973" s="116"/>
      <c r="D973" s="78"/>
      <c r="E973" s="78"/>
    </row>
    <row r="974" spans="3:5">
      <c r="C974" s="116"/>
      <c r="D974" s="78"/>
      <c r="E974" s="78"/>
    </row>
    <row r="975" spans="3:5">
      <c r="C975" s="116"/>
      <c r="D975" s="78"/>
      <c r="E975" s="78"/>
    </row>
    <row r="976" spans="3:5">
      <c r="C976" s="116"/>
      <c r="D976" s="78"/>
      <c r="E976" s="78"/>
    </row>
    <row r="977" spans="3:5">
      <c r="C977" s="116"/>
      <c r="D977" s="78"/>
      <c r="E977" s="78"/>
    </row>
    <row r="978" spans="3:5">
      <c r="C978" s="116"/>
      <c r="D978" s="78"/>
      <c r="E978" s="78"/>
    </row>
    <row r="979" spans="3:5">
      <c r="C979" s="116"/>
      <c r="D979" s="78"/>
      <c r="E979" s="78"/>
    </row>
    <row r="980" spans="3:5">
      <c r="C980" s="116"/>
      <c r="D980" s="78"/>
      <c r="E980" s="78"/>
    </row>
    <row r="981" spans="3:5">
      <c r="C981" s="116"/>
      <c r="D981" s="78"/>
      <c r="E981" s="78"/>
    </row>
    <row r="982" spans="3:5">
      <c r="C982" s="116"/>
      <c r="D982" s="78"/>
      <c r="E982" s="78"/>
    </row>
    <row r="983" spans="3:5">
      <c r="C983" s="116"/>
      <c r="D983" s="78"/>
      <c r="E983" s="78"/>
    </row>
    <row r="984" spans="3:5">
      <c r="C984" s="116"/>
      <c r="D984" s="78"/>
      <c r="E984" s="78"/>
    </row>
    <row r="985" spans="3:5">
      <c r="C985" s="116"/>
      <c r="D985" s="78"/>
      <c r="E985" s="78"/>
    </row>
    <row r="986" spans="3:5">
      <c r="C986" s="116"/>
      <c r="D986" s="78"/>
      <c r="E986" s="78"/>
    </row>
    <row r="987" spans="3:5">
      <c r="C987" s="116"/>
      <c r="D987" s="78"/>
      <c r="E987" s="78"/>
    </row>
    <row r="988" spans="3:5">
      <c r="C988" s="116"/>
      <c r="D988" s="78"/>
      <c r="E988" s="78"/>
    </row>
    <row r="989" spans="3:5">
      <c r="C989" s="116"/>
      <c r="D989" s="78"/>
      <c r="E989" s="78"/>
    </row>
    <row r="990" spans="3:5">
      <c r="C990" s="116"/>
      <c r="D990" s="78"/>
      <c r="E990" s="78"/>
    </row>
    <row r="991" spans="3:5">
      <c r="C991" s="116"/>
      <c r="D991" s="78"/>
      <c r="E991" s="78"/>
    </row>
    <row r="992" spans="3:5">
      <c r="C992" s="116"/>
      <c r="D992" s="78"/>
      <c r="E992" s="78"/>
    </row>
    <row r="993" spans="3:5">
      <c r="C993" s="116"/>
      <c r="D993" s="78"/>
      <c r="E993" s="78"/>
    </row>
    <row r="994" spans="3:5">
      <c r="C994" s="116"/>
      <c r="D994" s="78"/>
      <c r="E994" s="78"/>
    </row>
    <row r="995" spans="3:5">
      <c r="C995" s="116"/>
      <c r="D995" s="78"/>
      <c r="E995" s="78"/>
    </row>
    <row r="996" spans="3:5">
      <c r="C996" s="116"/>
      <c r="D996" s="78"/>
      <c r="E996" s="78"/>
    </row>
    <row r="997" spans="3:5">
      <c r="C997" s="116"/>
      <c r="D997" s="78"/>
      <c r="E997" s="78"/>
    </row>
    <row r="998" spans="3:5">
      <c r="C998" s="116"/>
      <c r="D998" s="78"/>
      <c r="E998" s="78"/>
    </row>
    <row r="999" spans="3:5">
      <c r="C999" s="116"/>
      <c r="D999" s="78"/>
      <c r="E999" s="78"/>
    </row>
    <row r="1000" spans="3:5">
      <c r="C1000" s="116"/>
      <c r="D1000" s="78"/>
      <c r="E1000" s="78"/>
    </row>
    <row r="1001" spans="3:5">
      <c r="C1001" s="116"/>
      <c r="D1001" s="78"/>
      <c r="E1001" s="78"/>
    </row>
    <row r="1002" spans="3:5">
      <c r="C1002" s="116"/>
      <c r="D1002" s="78"/>
      <c r="E1002" s="78"/>
    </row>
    <row r="1003" spans="3:5">
      <c r="C1003" s="116"/>
      <c r="D1003" s="78"/>
      <c r="E1003" s="78"/>
    </row>
    <row r="1004" spans="3:5">
      <c r="C1004" s="116"/>
      <c r="D1004" s="78"/>
      <c r="E1004" s="78"/>
    </row>
    <row r="1005" spans="3:5">
      <c r="C1005" s="116"/>
      <c r="D1005" s="78"/>
      <c r="E1005" s="78"/>
    </row>
    <row r="1006" spans="3:5">
      <c r="C1006" s="116"/>
      <c r="D1006" s="78"/>
      <c r="E1006" s="78"/>
    </row>
    <row r="1007" spans="3:5">
      <c r="C1007" s="116"/>
      <c r="D1007" s="78"/>
      <c r="E1007" s="78"/>
    </row>
    <row r="1008" spans="3:5">
      <c r="C1008" s="116"/>
      <c r="D1008" s="78"/>
      <c r="E1008" s="78"/>
    </row>
    <row r="1009" spans="3:5">
      <c r="C1009" s="116"/>
      <c r="D1009" s="78"/>
      <c r="E1009" s="78"/>
    </row>
    <row r="1010" spans="3:5">
      <c r="C1010" s="116"/>
      <c r="D1010" s="78"/>
      <c r="E1010" s="78"/>
    </row>
    <row r="1011" spans="3:5">
      <c r="C1011" s="116"/>
      <c r="D1011" s="78"/>
      <c r="E1011" s="78"/>
    </row>
    <row r="1012" spans="3:5">
      <c r="C1012" s="116"/>
      <c r="D1012" s="78"/>
      <c r="E1012" s="78"/>
    </row>
    <row r="1013" spans="3:5">
      <c r="C1013" s="116"/>
      <c r="D1013" s="78"/>
      <c r="E1013" s="78"/>
    </row>
    <row r="1014" spans="3:5">
      <c r="C1014" s="116"/>
      <c r="D1014" s="78"/>
      <c r="E1014" s="78"/>
    </row>
    <row r="1015" spans="3:5">
      <c r="C1015" s="116"/>
      <c r="D1015" s="78"/>
      <c r="E1015" s="78"/>
    </row>
    <row r="1016" spans="3:5">
      <c r="C1016" s="116"/>
      <c r="D1016" s="78"/>
      <c r="E1016" s="78"/>
    </row>
    <row r="1017" spans="3:5">
      <c r="C1017" s="116"/>
      <c r="D1017" s="78"/>
      <c r="E1017" s="78"/>
    </row>
    <row r="1018" spans="3:5">
      <c r="C1018" s="116"/>
      <c r="D1018" s="78"/>
      <c r="E1018" s="78"/>
    </row>
    <row r="1019" spans="3:5">
      <c r="C1019" s="116"/>
      <c r="D1019" s="78"/>
      <c r="E1019" s="78"/>
    </row>
    <row r="1020" spans="3:5">
      <c r="C1020" s="116"/>
      <c r="D1020" s="78"/>
      <c r="E1020" s="78"/>
    </row>
    <row r="1021" spans="3:5">
      <c r="C1021" s="116"/>
      <c r="D1021" s="78"/>
      <c r="E1021" s="78"/>
    </row>
    <row r="1022" spans="3:5">
      <c r="C1022" s="116"/>
      <c r="D1022" s="78"/>
      <c r="E1022" s="78"/>
    </row>
    <row r="1023" spans="3:5">
      <c r="C1023" s="116"/>
      <c r="D1023" s="78"/>
      <c r="E1023" s="78"/>
    </row>
    <row r="1024" spans="3:5">
      <c r="C1024" s="116"/>
      <c r="D1024" s="78"/>
      <c r="E1024" s="78"/>
    </row>
    <row r="1025" spans="3:5">
      <c r="C1025" s="116"/>
      <c r="D1025" s="78"/>
      <c r="E1025" s="78"/>
    </row>
    <row r="1026" spans="3:5">
      <c r="C1026" s="116"/>
      <c r="D1026" s="78"/>
      <c r="E1026" s="78"/>
    </row>
    <row r="1027" spans="3:5">
      <c r="C1027" s="116"/>
      <c r="D1027" s="78"/>
      <c r="E1027" s="78"/>
    </row>
    <row r="1028" spans="3:5">
      <c r="C1028" s="116"/>
      <c r="D1028" s="78"/>
      <c r="E1028" s="78"/>
    </row>
    <row r="1029" spans="3:5">
      <c r="C1029" s="116"/>
      <c r="D1029" s="78"/>
      <c r="E1029" s="78"/>
    </row>
    <row r="1030" spans="3:5">
      <c r="C1030" s="116"/>
      <c r="D1030" s="78"/>
      <c r="E1030" s="78"/>
    </row>
    <row r="1031" spans="3:5">
      <c r="C1031" s="116"/>
      <c r="D1031" s="78"/>
      <c r="E1031" s="78"/>
    </row>
    <row r="1032" spans="3:5">
      <c r="C1032" s="116"/>
      <c r="D1032" s="78"/>
      <c r="E1032" s="78"/>
    </row>
    <row r="1033" spans="3:5">
      <c r="C1033" s="116"/>
      <c r="D1033" s="78"/>
      <c r="E1033" s="78"/>
    </row>
    <row r="1034" spans="3:5">
      <c r="C1034" s="116"/>
      <c r="D1034" s="78"/>
      <c r="E1034" s="78"/>
    </row>
    <row r="1035" spans="3:5">
      <c r="C1035" s="116"/>
      <c r="D1035" s="78"/>
      <c r="E1035" s="78"/>
    </row>
    <row r="1036" spans="3:5">
      <c r="C1036" s="116"/>
      <c r="D1036" s="78"/>
      <c r="E1036" s="78"/>
    </row>
    <row r="1037" spans="3:5">
      <c r="C1037" s="116"/>
      <c r="D1037" s="78"/>
      <c r="E1037" s="78"/>
    </row>
    <row r="1038" spans="3:5">
      <c r="C1038" s="116"/>
      <c r="D1038" s="78"/>
      <c r="E1038" s="78"/>
    </row>
    <row r="1039" spans="3:5">
      <c r="C1039" s="116"/>
      <c r="D1039" s="78"/>
      <c r="E1039" s="78"/>
    </row>
    <row r="1040" spans="3:5">
      <c r="C1040" s="116"/>
      <c r="D1040" s="78"/>
      <c r="E1040" s="78"/>
    </row>
    <row r="1041" spans="3:5">
      <c r="C1041" s="116"/>
      <c r="D1041" s="78"/>
      <c r="E1041" s="78"/>
    </row>
    <row r="1042" spans="3:5">
      <c r="C1042" s="116"/>
      <c r="D1042" s="78"/>
      <c r="E1042" s="78"/>
    </row>
    <row r="1043" spans="3:5">
      <c r="C1043" s="116"/>
      <c r="D1043" s="78"/>
      <c r="E1043" s="78"/>
    </row>
    <row r="1044" spans="3:5">
      <c r="C1044" s="116"/>
      <c r="D1044" s="78"/>
      <c r="E1044" s="78"/>
    </row>
    <row r="1045" spans="3:5">
      <c r="C1045" s="116"/>
      <c r="D1045" s="78"/>
      <c r="E1045" s="78"/>
    </row>
    <row r="1046" spans="3:5">
      <c r="C1046" s="116"/>
      <c r="D1046" s="78"/>
      <c r="E1046" s="78"/>
    </row>
    <row r="1047" spans="3:5">
      <c r="C1047" s="116"/>
      <c r="D1047" s="78"/>
      <c r="E1047" s="78"/>
    </row>
    <row r="1048" spans="3:5">
      <c r="C1048" s="116"/>
      <c r="D1048" s="78"/>
      <c r="E1048" s="78"/>
    </row>
    <row r="1049" spans="3:5">
      <c r="C1049" s="116"/>
      <c r="D1049" s="78"/>
      <c r="E1049" s="78"/>
    </row>
    <row r="1050" spans="3:5">
      <c r="C1050" s="116"/>
      <c r="D1050" s="78"/>
      <c r="E1050" s="78"/>
    </row>
    <row r="1051" spans="3:5">
      <c r="C1051" s="116"/>
      <c r="D1051" s="78"/>
      <c r="E1051" s="78"/>
    </row>
    <row r="1052" spans="3:5">
      <c r="C1052" s="116"/>
      <c r="D1052" s="78"/>
      <c r="E1052" s="78"/>
    </row>
    <row r="1053" spans="3:5">
      <c r="C1053" s="116"/>
      <c r="D1053" s="78"/>
      <c r="E1053" s="78"/>
    </row>
    <row r="1054" spans="3:5">
      <c r="C1054" s="116"/>
      <c r="D1054" s="78"/>
      <c r="E1054" s="78"/>
    </row>
    <row r="1055" spans="3:5">
      <c r="C1055" s="116"/>
      <c r="D1055" s="78"/>
      <c r="E1055" s="78"/>
    </row>
    <row r="1056" spans="3:5">
      <c r="C1056" s="116"/>
      <c r="D1056" s="78"/>
      <c r="E1056" s="78"/>
    </row>
    <row r="1057" spans="3:5">
      <c r="C1057" s="116"/>
      <c r="D1057" s="78"/>
      <c r="E1057" s="78"/>
    </row>
    <row r="1058" spans="3:5">
      <c r="C1058" s="116"/>
      <c r="D1058" s="78"/>
      <c r="E1058" s="78"/>
    </row>
    <row r="1059" spans="3:5">
      <c r="C1059" s="116"/>
      <c r="D1059" s="78"/>
      <c r="E1059" s="78"/>
    </row>
    <row r="1060" spans="3:5">
      <c r="C1060" s="116"/>
      <c r="D1060" s="78"/>
      <c r="E1060" s="78"/>
    </row>
    <row r="1061" spans="3:5">
      <c r="C1061" s="116"/>
      <c r="D1061" s="78"/>
      <c r="E1061" s="78"/>
    </row>
    <row r="1062" spans="3:5">
      <c r="C1062" s="116"/>
      <c r="D1062" s="78"/>
      <c r="E1062" s="78"/>
    </row>
    <row r="1063" spans="3:5">
      <c r="C1063" s="116"/>
      <c r="D1063" s="78"/>
      <c r="E1063" s="78"/>
    </row>
    <row r="1064" spans="3:5">
      <c r="C1064" s="116"/>
      <c r="D1064" s="78"/>
      <c r="E1064" s="78"/>
    </row>
    <row r="1065" spans="3:5">
      <c r="C1065" s="116"/>
      <c r="D1065" s="78"/>
      <c r="E1065" s="78"/>
    </row>
    <row r="1066" spans="3:5">
      <c r="C1066" s="116"/>
      <c r="D1066" s="78"/>
      <c r="E1066" s="78"/>
    </row>
    <row r="1067" spans="3:5">
      <c r="C1067" s="116"/>
      <c r="D1067" s="78"/>
      <c r="E1067" s="78"/>
    </row>
    <row r="1068" spans="3:5">
      <c r="C1068" s="116"/>
      <c r="D1068" s="78"/>
      <c r="E1068" s="78"/>
    </row>
    <row r="1069" spans="3:5">
      <c r="C1069" s="116"/>
      <c r="D1069" s="78"/>
      <c r="E1069" s="78"/>
    </row>
    <row r="1070" spans="3:5">
      <c r="C1070" s="116"/>
      <c r="D1070" s="78"/>
      <c r="E1070" s="78"/>
    </row>
    <row r="1071" spans="3:5">
      <c r="C1071" s="116"/>
      <c r="D1071" s="78"/>
      <c r="E1071" s="78"/>
    </row>
    <row r="1072" spans="3:5">
      <c r="C1072" s="116"/>
      <c r="D1072" s="78"/>
      <c r="E1072" s="78"/>
    </row>
    <row r="1073" spans="3:5">
      <c r="C1073" s="116"/>
      <c r="D1073" s="78"/>
      <c r="E1073" s="78"/>
    </row>
    <row r="1074" spans="3:5">
      <c r="C1074" s="116"/>
      <c r="D1074" s="78"/>
      <c r="E1074" s="78"/>
    </row>
    <row r="1075" spans="3:5">
      <c r="C1075" s="116"/>
      <c r="D1075" s="78"/>
      <c r="E1075" s="78"/>
    </row>
    <row r="1076" spans="3:5">
      <c r="C1076" s="116"/>
      <c r="D1076" s="78"/>
      <c r="E1076" s="78"/>
    </row>
    <row r="1077" spans="3:5">
      <c r="C1077" s="116"/>
      <c r="D1077" s="78"/>
      <c r="E1077" s="78"/>
    </row>
    <row r="1078" spans="3:5">
      <c r="C1078" s="116"/>
      <c r="D1078" s="78"/>
      <c r="E1078" s="78"/>
    </row>
    <row r="1079" spans="3:5">
      <c r="C1079" s="116"/>
      <c r="D1079" s="78"/>
      <c r="E1079" s="78"/>
    </row>
    <row r="1080" spans="3:5">
      <c r="C1080" s="116"/>
      <c r="D1080" s="78"/>
      <c r="E1080" s="78"/>
    </row>
    <row r="1081" spans="3:5">
      <c r="C1081" s="116"/>
      <c r="D1081" s="78"/>
      <c r="E1081" s="78"/>
    </row>
    <row r="1082" spans="3:5">
      <c r="C1082" s="116"/>
      <c r="D1082" s="78"/>
      <c r="E1082" s="78"/>
    </row>
    <row r="1083" spans="3:5">
      <c r="C1083" s="116"/>
      <c r="D1083" s="78"/>
      <c r="E1083" s="78"/>
    </row>
    <row r="1084" spans="3:5">
      <c r="C1084" s="116"/>
      <c r="D1084" s="78"/>
      <c r="E1084" s="78"/>
    </row>
    <row r="1085" spans="3:5">
      <c r="C1085" s="116"/>
      <c r="D1085" s="78"/>
      <c r="E1085" s="78"/>
    </row>
    <row r="1086" spans="3:5">
      <c r="C1086" s="116"/>
      <c r="D1086" s="78"/>
      <c r="E1086" s="78"/>
    </row>
    <row r="1087" spans="3:5">
      <c r="C1087" s="116"/>
      <c r="D1087" s="78"/>
      <c r="E1087" s="78"/>
    </row>
    <row r="1088" spans="3:5">
      <c r="C1088" s="116"/>
      <c r="D1088" s="78"/>
      <c r="E1088" s="78"/>
    </row>
    <row r="1089" spans="3:5">
      <c r="C1089" s="116"/>
      <c r="D1089" s="78"/>
      <c r="E1089" s="78"/>
    </row>
    <row r="1090" spans="3:5">
      <c r="C1090" s="116"/>
      <c r="D1090" s="78"/>
      <c r="E1090" s="78"/>
    </row>
    <row r="1091" spans="3:5">
      <c r="C1091" s="116"/>
      <c r="D1091" s="78"/>
      <c r="E1091" s="78"/>
    </row>
    <row r="1092" spans="3:5">
      <c r="C1092" s="116"/>
      <c r="D1092" s="78"/>
      <c r="E1092" s="78"/>
    </row>
    <row r="1093" spans="3:5">
      <c r="C1093" s="116"/>
      <c r="D1093" s="78"/>
      <c r="E1093" s="78"/>
    </row>
    <row r="1094" spans="3:5">
      <c r="C1094" s="116"/>
      <c r="D1094" s="78"/>
      <c r="E1094" s="78"/>
    </row>
    <row r="1095" spans="3:5">
      <c r="C1095" s="116"/>
      <c r="D1095" s="78"/>
      <c r="E1095" s="78"/>
    </row>
    <row r="1096" spans="3:5">
      <c r="C1096" s="116"/>
      <c r="D1096" s="78"/>
      <c r="E1096" s="78"/>
    </row>
    <row r="1097" spans="3:5">
      <c r="C1097" s="116"/>
      <c r="D1097" s="78"/>
      <c r="E1097" s="78"/>
    </row>
    <row r="1098" spans="3:5">
      <c r="C1098" s="116"/>
      <c r="D1098" s="78"/>
      <c r="E1098" s="78"/>
    </row>
    <row r="1099" spans="3:5">
      <c r="C1099" s="116"/>
      <c r="D1099" s="78"/>
      <c r="E1099" s="78"/>
    </row>
    <row r="1100" spans="3:5">
      <c r="C1100" s="116"/>
      <c r="D1100" s="78"/>
      <c r="E1100" s="78"/>
    </row>
    <row r="1101" spans="3:5">
      <c r="C1101" s="116"/>
      <c r="D1101" s="78"/>
      <c r="E1101" s="78"/>
    </row>
    <row r="1102" spans="3:5">
      <c r="C1102" s="116"/>
      <c r="D1102" s="78"/>
      <c r="E1102" s="78"/>
    </row>
    <row r="1103" spans="3:5">
      <c r="C1103" s="116"/>
      <c r="D1103" s="78"/>
      <c r="E1103" s="78"/>
    </row>
    <row r="1104" spans="3:5">
      <c r="C1104" s="116"/>
      <c r="D1104" s="78"/>
      <c r="E1104" s="78"/>
    </row>
    <row r="1105" spans="3:5">
      <c r="C1105" s="116"/>
      <c r="D1105" s="78"/>
      <c r="E1105" s="78"/>
    </row>
    <row r="1106" spans="3:5">
      <c r="C1106" s="116"/>
      <c r="D1106" s="78"/>
      <c r="E1106" s="78"/>
    </row>
    <row r="1107" spans="3:5">
      <c r="C1107" s="116"/>
      <c r="D1107" s="78"/>
      <c r="E1107" s="78"/>
    </row>
    <row r="1108" spans="3:5">
      <c r="C1108" s="116"/>
      <c r="D1108" s="78"/>
      <c r="E1108" s="78"/>
    </row>
    <row r="1109" spans="3:5">
      <c r="C1109" s="116"/>
      <c r="D1109" s="78"/>
      <c r="E1109" s="78"/>
    </row>
    <row r="1110" spans="3:5">
      <c r="C1110" s="116"/>
      <c r="D1110" s="78"/>
      <c r="E1110" s="78"/>
    </row>
    <row r="1111" spans="3:5">
      <c r="C1111" s="116"/>
      <c r="D1111" s="78"/>
      <c r="E1111" s="78"/>
    </row>
    <row r="1112" spans="3:5">
      <c r="C1112" s="116"/>
      <c r="D1112" s="78"/>
      <c r="E1112" s="78"/>
    </row>
    <row r="1113" spans="3:5">
      <c r="C1113" s="116"/>
      <c r="D1113" s="78"/>
      <c r="E1113" s="78"/>
    </row>
    <row r="1114" spans="3:5">
      <c r="C1114" s="116"/>
      <c r="D1114" s="78"/>
      <c r="E1114" s="78"/>
    </row>
    <row r="1115" spans="3:5">
      <c r="C1115" s="116"/>
      <c r="D1115" s="78"/>
      <c r="E1115" s="78"/>
    </row>
    <row r="1116" spans="3:5">
      <c r="C1116" s="116"/>
      <c r="D1116" s="78"/>
      <c r="E1116" s="78"/>
    </row>
    <row r="1117" spans="3:5">
      <c r="C1117" s="116"/>
      <c r="D1117" s="78"/>
      <c r="E1117" s="78"/>
    </row>
    <row r="1118" spans="3:5">
      <c r="C1118" s="116"/>
      <c r="D1118" s="78"/>
      <c r="E1118" s="78"/>
    </row>
    <row r="1119" spans="3:5">
      <c r="C1119" s="116"/>
      <c r="D1119" s="78"/>
      <c r="E1119" s="78"/>
    </row>
    <row r="1120" spans="3:5">
      <c r="C1120" s="116"/>
      <c r="D1120" s="78"/>
      <c r="E1120" s="78"/>
    </row>
    <row r="1121" spans="3:5">
      <c r="C1121" s="116"/>
      <c r="D1121" s="78"/>
      <c r="E1121" s="78"/>
    </row>
    <row r="1122" spans="3:5">
      <c r="C1122" s="116"/>
      <c r="D1122" s="78"/>
      <c r="E1122" s="78"/>
    </row>
    <row r="1123" spans="3:5">
      <c r="C1123" s="116"/>
      <c r="D1123" s="78"/>
      <c r="E1123" s="78"/>
    </row>
    <row r="1124" spans="3:5">
      <c r="C1124" s="116"/>
      <c r="D1124" s="78"/>
      <c r="E1124" s="78"/>
    </row>
    <row r="1125" spans="3:5">
      <c r="C1125" s="116"/>
      <c r="D1125" s="78"/>
      <c r="E1125" s="78"/>
    </row>
    <row r="1126" spans="3:5">
      <c r="C1126" s="116"/>
      <c r="D1126" s="78"/>
      <c r="E1126" s="78"/>
    </row>
    <row r="1127" spans="3:5">
      <c r="C1127" s="116"/>
      <c r="D1127" s="78"/>
      <c r="E1127" s="78"/>
    </row>
    <row r="1128" spans="3:5">
      <c r="C1128" s="116"/>
      <c r="D1128" s="78"/>
      <c r="E1128" s="78"/>
    </row>
    <row r="1129" spans="3:5">
      <c r="C1129" s="116"/>
      <c r="D1129" s="78"/>
      <c r="E1129" s="78"/>
    </row>
    <row r="1130" spans="3:5">
      <c r="C1130" s="116"/>
      <c r="D1130" s="78"/>
      <c r="E1130" s="78"/>
    </row>
    <row r="1131" spans="3:5">
      <c r="C1131" s="116"/>
      <c r="D1131" s="78"/>
      <c r="E1131" s="78"/>
    </row>
    <row r="1132" spans="3:5">
      <c r="C1132" s="116"/>
      <c r="D1132" s="78"/>
      <c r="E1132" s="78"/>
    </row>
    <row r="1133" spans="3:5">
      <c r="C1133" s="116"/>
      <c r="D1133" s="78"/>
      <c r="E1133" s="78"/>
    </row>
    <row r="1134" spans="3:5">
      <c r="C1134" s="116"/>
      <c r="D1134" s="78"/>
      <c r="E1134" s="78"/>
    </row>
    <row r="1135" spans="3:5">
      <c r="C1135" s="116"/>
      <c r="D1135" s="78"/>
      <c r="E1135" s="78"/>
    </row>
    <row r="1136" spans="3:5">
      <c r="C1136" s="116"/>
      <c r="D1136" s="78"/>
      <c r="E1136" s="78"/>
    </row>
    <row r="1137" spans="3:5">
      <c r="C1137" s="116"/>
      <c r="D1137" s="78"/>
      <c r="E1137" s="78"/>
    </row>
    <row r="1138" spans="3:5">
      <c r="C1138" s="116"/>
      <c r="D1138" s="78"/>
      <c r="E1138" s="78"/>
    </row>
    <row r="1139" spans="3:5">
      <c r="C1139" s="116"/>
      <c r="D1139" s="78"/>
      <c r="E1139" s="78"/>
    </row>
    <row r="1140" spans="3:5">
      <c r="C1140" s="116"/>
      <c r="D1140" s="78"/>
      <c r="E1140" s="78"/>
    </row>
    <row r="1141" spans="3:5">
      <c r="C1141" s="116"/>
      <c r="D1141" s="78"/>
      <c r="E1141" s="78"/>
    </row>
    <row r="1142" spans="3:5">
      <c r="C1142" s="116"/>
      <c r="D1142" s="78"/>
      <c r="E1142" s="78"/>
    </row>
    <row r="1143" spans="3:5">
      <c r="C1143" s="116"/>
      <c r="D1143" s="78"/>
      <c r="E1143" s="78"/>
    </row>
    <row r="1144" spans="3:5">
      <c r="C1144" s="116"/>
      <c r="D1144" s="78"/>
      <c r="E1144" s="78"/>
    </row>
    <row r="1145" spans="3:5">
      <c r="C1145" s="116"/>
      <c r="D1145" s="78"/>
      <c r="E1145" s="78"/>
    </row>
    <row r="1146" spans="3:5">
      <c r="C1146" s="116"/>
      <c r="D1146" s="78"/>
      <c r="E1146" s="78"/>
    </row>
    <row r="1147" spans="3:5">
      <c r="C1147" s="116"/>
      <c r="D1147" s="78"/>
      <c r="E1147" s="78"/>
    </row>
    <row r="1148" spans="3:5">
      <c r="C1148" s="116"/>
      <c r="D1148" s="78"/>
      <c r="E1148" s="78"/>
    </row>
    <row r="1149" spans="3:5">
      <c r="C1149" s="116"/>
      <c r="D1149" s="78"/>
      <c r="E1149" s="78"/>
    </row>
    <row r="1150" spans="3:5">
      <c r="C1150" s="116"/>
      <c r="D1150" s="78"/>
      <c r="E1150" s="78"/>
    </row>
    <row r="1151" spans="3:5">
      <c r="C1151" s="116"/>
      <c r="D1151" s="78"/>
      <c r="E1151" s="78"/>
    </row>
    <row r="1152" spans="3:5">
      <c r="C1152" s="116"/>
      <c r="D1152" s="78"/>
      <c r="E1152" s="78"/>
    </row>
    <row r="1153" spans="3:5">
      <c r="C1153" s="116"/>
      <c r="D1153" s="78"/>
      <c r="E1153" s="78"/>
    </row>
    <row r="1154" spans="3:5">
      <c r="C1154" s="116"/>
      <c r="D1154" s="78"/>
      <c r="E1154" s="78"/>
    </row>
    <row r="1155" spans="3:5">
      <c r="C1155" s="116"/>
      <c r="D1155" s="78"/>
      <c r="E1155" s="78"/>
    </row>
    <row r="1156" spans="3:5">
      <c r="C1156" s="116"/>
      <c r="D1156" s="78"/>
      <c r="E1156" s="78"/>
    </row>
    <row r="1157" spans="3:5">
      <c r="C1157" s="116"/>
      <c r="D1157" s="78"/>
      <c r="E1157" s="78"/>
    </row>
    <row r="1158" spans="3:5">
      <c r="C1158" s="116"/>
      <c r="D1158" s="78"/>
      <c r="E1158" s="78"/>
    </row>
    <row r="1159" spans="3:5">
      <c r="C1159" s="116"/>
      <c r="D1159" s="78"/>
      <c r="E1159" s="78"/>
    </row>
    <row r="1160" spans="3:5">
      <c r="C1160" s="116"/>
      <c r="D1160" s="78"/>
      <c r="E1160" s="78"/>
    </row>
    <row r="1161" spans="3:5">
      <c r="C1161" s="116"/>
      <c r="D1161" s="78"/>
      <c r="E1161" s="78"/>
    </row>
    <row r="1162" spans="3:5">
      <c r="C1162" s="116"/>
      <c r="D1162" s="78"/>
      <c r="E1162" s="78"/>
    </row>
    <row r="1163" spans="3:5">
      <c r="C1163" s="116"/>
      <c r="D1163" s="78"/>
      <c r="E1163" s="78"/>
    </row>
    <row r="1164" spans="3:5">
      <c r="C1164" s="116"/>
      <c r="D1164" s="78"/>
      <c r="E1164" s="78"/>
    </row>
    <row r="1165" spans="3:5">
      <c r="C1165" s="116"/>
      <c r="D1165" s="78"/>
      <c r="E1165" s="78"/>
    </row>
    <row r="1166" spans="3:5">
      <c r="C1166" s="116"/>
      <c r="D1166" s="78"/>
      <c r="E1166" s="78"/>
    </row>
    <row r="1167" spans="3:5">
      <c r="C1167" s="116"/>
      <c r="D1167" s="78"/>
      <c r="E1167" s="78"/>
    </row>
    <row r="1168" spans="3:5">
      <c r="C1168" s="116"/>
      <c r="D1168" s="78"/>
      <c r="E1168" s="78"/>
    </row>
    <row r="1169" spans="3:5">
      <c r="C1169" s="116"/>
      <c r="D1169" s="78"/>
      <c r="E1169" s="78"/>
    </row>
    <row r="1170" spans="3:5">
      <c r="C1170" s="116"/>
      <c r="D1170" s="78"/>
      <c r="E1170" s="78"/>
    </row>
    <row r="1171" spans="3:5">
      <c r="C1171" s="116"/>
      <c r="D1171" s="78"/>
      <c r="E1171" s="78"/>
    </row>
    <row r="1172" spans="3:5">
      <c r="C1172" s="116"/>
      <c r="D1172" s="78"/>
      <c r="E1172" s="78"/>
    </row>
    <row r="1173" spans="3:5">
      <c r="C1173" s="116"/>
      <c r="D1173" s="78"/>
      <c r="E1173" s="78"/>
    </row>
    <row r="1174" spans="3:5">
      <c r="C1174" s="116"/>
      <c r="D1174" s="78"/>
      <c r="E1174" s="78"/>
    </row>
    <row r="1175" spans="3:5">
      <c r="C1175" s="116"/>
      <c r="D1175" s="78"/>
      <c r="E1175" s="78"/>
    </row>
    <row r="1176" spans="3:5">
      <c r="C1176" s="116"/>
      <c r="D1176" s="78"/>
      <c r="E1176" s="78"/>
    </row>
    <row r="1177" spans="3:5">
      <c r="C1177" s="116"/>
      <c r="D1177" s="78"/>
      <c r="E1177" s="78"/>
    </row>
    <row r="1178" spans="3:5">
      <c r="C1178" s="116"/>
      <c r="D1178" s="78"/>
      <c r="E1178" s="78"/>
    </row>
    <row r="1179" spans="3:5">
      <c r="C1179" s="116"/>
      <c r="D1179" s="78"/>
      <c r="E1179" s="78"/>
    </row>
    <row r="1180" spans="3:5">
      <c r="C1180" s="116"/>
      <c r="D1180" s="78"/>
      <c r="E1180" s="78"/>
    </row>
    <row r="1181" spans="3:5">
      <c r="C1181" s="116"/>
      <c r="D1181" s="78"/>
      <c r="E1181" s="78"/>
    </row>
    <row r="1182" spans="3:5">
      <c r="C1182" s="116"/>
      <c r="D1182" s="78"/>
      <c r="E1182" s="78"/>
    </row>
    <row r="1183" spans="3:5">
      <c r="C1183" s="116"/>
      <c r="D1183" s="78"/>
      <c r="E1183" s="78"/>
    </row>
    <row r="1184" spans="3:5">
      <c r="C1184" s="116"/>
      <c r="D1184" s="78"/>
      <c r="E1184" s="78"/>
    </row>
    <row r="1185" spans="3:5">
      <c r="C1185" s="116"/>
      <c r="D1185" s="78"/>
      <c r="E1185" s="78"/>
    </row>
    <row r="1186" spans="3:5">
      <c r="C1186" s="116"/>
      <c r="D1186" s="78"/>
      <c r="E1186" s="78"/>
    </row>
    <row r="1187" spans="3:5">
      <c r="C1187" s="116"/>
      <c r="D1187" s="78"/>
      <c r="E1187" s="78"/>
    </row>
    <row r="1188" spans="3:5">
      <c r="C1188" s="116"/>
      <c r="D1188" s="78"/>
      <c r="E1188" s="78"/>
    </row>
    <row r="1189" spans="3:5">
      <c r="C1189" s="116"/>
      <c r="D1189" s="78"/>
      <c r="E1189" s="78"/>
    </row>
    <row r="1190" spans="3:5">
      <c r="C1190" s="116"/>
      <c r="D1190" s="78"/>
      <c r="E1190" s="78"/>
    </row>
    <row r="1191" spans="3:5">
      <c r="C1191" s="116"/>
      <c r="D1191" s="78"/>
      <c r="E1191" s="78"/>
    </row>
    <row r="1192" spans="3:5">
      <c r="C1192" s="116"/>
      <c r="D1192" s="78"/>
      <c r="E1192" s="78"/>
    </row>
    <row r="1193" spans="3:5">
      <c r="C1193" s="116"/>
      <c r="D1193" s="78"/>
      <c r="E1193" s="78"/>
    </row>
    <row r="1194" spans="3:5">
      <c r="C1194" s="116"/>
      <c r="D1194" s="78"/>
      <c r="E1194" s="78"/>
    </row>
    <row r="1195" spans="3:5">
      <c r="C1195" s="116"/>
      <c r="D1195" s="78"/>
      <c r="E1195" s="78"/>
    </row>
    <row r="1196" spans="3:5">
      <c r="C1196" s="116"/>
      <c r="D1196" s="78"/>
      <c r="E1196" s="78"/>
    </row>
    <row r="1197" spans="3:5">
      <c r="C1197" s="116"/>
      <c r="D1197" s="78"/>
      <c r="E1197" s="78"/>
    </row>
    <row r="1198" spans="3:5">
      <c r="C1198" s="116"/>
      <c r="D1198" s="78"/>
      <c r="E1198" s="78"/>
    </row>
    <row r="1199" spans="3:5">
      <c r="C1199" s="116"/>
      <c r="D1199" s="78"/>
      <c r="E1199" s="78"/>
    </row>
    <row r="1200" spans="3:5">
      <c r="C1200" s="116"/>
      <c r="D1200" s="78"/>
      <c r="E1200" s="78"/>
    </row>
    <row r="1201" spans="3:5">
      <c r="C1201" s="116"/>
      <c r="D1201" s="78"/>
      <c r="E1201" s="78"/>
    </row>
    <row r="1202" spans="3:5">
      <c r="C1202" s="116"/>
      <c r="D1202" s="78"/>
      <c r="E1202" s="78"/>
    </row>
    <row r="1203" spans="3:5">
      <c r="C1203" s="116"/>
      <c r="D1203" s="78"/>
      <c r="E1203" s="78"/>
    </row>
    <row r="1204" spans="3:5">
      <c r="C1204" s="116"/>
      <c r="D1204" s="78"/>
      <c r="E1204" s="78"/>
    </row>
    <row r="1205" spans="3:5">
      <c r="C1205" s="116"/>
      <c r="D1205" s="78"/>
      <c r="E1205" s="78"/>
    </row>
    <row r="1206" spans="3:5">
      <c r="C1206" s="116"/>
      <c r="D1206" s="78"/>
      <c r="E1206" s="78"/>
    </row>
    <row r="1207" spans="3:5">
      <c r="C1207" s="116"/>
      <c r="D1207" s="78"/>
      <c r="E1207" s="78"/>
    </row>
    <row r="1208" spans="3:5">
      <c r="C1208" s="116"/>
      <c r="D1208" s="78"/>
      <c r="E1208" s="78"/>
    </row>
    <row r="1209" spans="3:5">
      <c r="C1209" s="116"/>
      <c r="D1209" s="78"/>
      <c r="E1209" s="78"/>
    </row>
    <row r="1210" spans="3:5">
      <c r="C1210" s="116"/>
      <c r="D1210" s="78"/>
      <c r="E1210" s="78"/>
    </row>
    <row r="1211" spans="3:5">
      <c r="C1211" s="116"/>
      <c r="D1211" s="78"/>
      <c r="E1211" s="78"/>
    </row>
    <row r="1212" spans="3:5">
      <c r="C1212" s="116"/>
      <c r="D1212" s="78"/>
      <c r="E1212" s="78"/>
    </row>
    <row r="1213" spans="3:5">
      <c r="C1213" s="116"/>
      <c r="D1213" s="78"/>
      <c r="E1213" s="78"/>
    </row>
    <row r="1214" spans="3:5">
      <c r="C1214" s="116"/>
      <c r="D1214" s="78"/>
      <c r="E1214" s="78"/>
    </row>
    <row r="1215" spans="3:5">
      <c r="C1215" s="116"/>
      <c r="D1215" s="78"/>
      <c r="E1215" s="78"/>
    </row>
    <row r="1216" spans="3:5">
      <c r="C1216" s="116"/>
      <c r="D1216" s="78"/>
      <c r="E1216" s="78"/>
    </row>
    <row r="1217" spans="3:5">
      <c r="C1217" s="116"/>
      <c r="D1217" s="78"/>
      <c r="E1217" s="78"/>
    </row>
    <row r="1218" spans="3:5">
      <c r="C1218" s="116"/>
      <c r="D1218" s="78"/>
      <c r="E1218" s="78"/>
    </row>
    <row r="1219" spans="3:5">
      <c r="C1219" s="116"/>
      <c r="D1219" s="78"/>
      <c r="E1219" s="78"/>
    </row>
    <row r="1220" spans="3:5">
      <c r="C1220" s="116"/>
      <c r="D1220" s="78"/>
      <c r="E1220" s="78"/>
    </row>
    <row r="1221" spans="3:5">
      <c r="C1221" s="116"/>
      <c r="D1221" s="78"/>
      <c r="E1221" s="78"/>
    </row>
    <row r="1222" spans="3:5">
      <c r="C1222" s="116"/>
      <c r="D1222" s="78"/>
      <c r="E1222" s="78"/>
    </row>
    <row r="1223" spans="3:5">
      <c r="C1223" s="116"/>
      <c r="D1223" s="78"/>
      <c r="E1223" s="78"/>
    </row>
    <row r="1224" spans="3:5">
      <c r="C1224" s="116"/>
      <c r="D1224" s="78"/>
      <c r="E1224" s="78"/>
    </row>
    <row r="1225" spans="3:5">
      <c r="C1225" s="116"/>
      <c r="D1225" s="78"/>
      <c r="E1225" s="78"/>
    </row>
    <row r="1226" spans="3:5">
      <c r="C1226" s="116"/>
      <c r="D1226" s="78"/>
      <c r="E1226" s="78"/>
    </row>
    <row r="1227" spans="3:5">
      <c r="C1227" s="116"/>
      <c r="D1227" s="78"/>
      <c r="E1227" s="78"/>
    </row>
    <row r="1228" spans="3:5">
      <c r="C1228" s="116"/>
      <c r="D1228" s="78"/>
      <c r="E1228" s="78"/>
    </row>
    <row r="1229" spans="3:5">
      <c r="C1229" s="116"/>
      <c r="D1229" s="78"/>
      <c r="E1229" s="78"/>
    </row>
    <row r="1230" spans="3:5">
      <c r="C1230" s="116"/>
      <c r="D1230" s="78"/>
      <c r="E1230" s="78"/>
    </row>
    <row r="1231" spans="3:5">
      <c r="C1231" s="116"/>
      <c r="D1231" s="78"/>
      <c r="E1231" s="78"/>
    </row>
    <row r="1232" spans="3:5">
      <c r="C1232" s="116"/>
      <c r="D1232" s="78"/>
      <c r="E1232" s="78"/>
    </row>
    <row r="1233" spans="3:5">
      <c r="C1233" s="116"/>
      <c r="D1233" s="78"/>
      <c r="E1233" s="78"/>
    </row>
    <row r="1234" spans="3:5">
      <c r="C1234" s="116"/>
      <c r="D1234" s="78"/>
      <c r="E1234" s="78"/>
    </row>
    <row r="1235" spans="3:5">
      <c r="C1235" s="116"/>
      <c r="D1235" s="78"/>
      <c r="E1235" s="78"/>
    </row>
    <row r="1236" spans="3:5">
      <c r="C1236" s="116"/>
      <c r="D1236" s="78"/>
      <c r="E1236" s="78"/>
    </row>
    <row r="1237" spans="3:5">
      <c r="C1237" s="116"/>
      <c r="D1237" s="78"/>
      <c r="E1237" s="78"/>
    </row>
    <row r="1238" spans="3:5">
      <c r="C1238" s="116"/>
      <c r="D1238" s="78"/>
      <c r="E1238" s="78"/>
    </row>
    <row r="1239" spans="3:5">
      <c r="C1239" s="116"/>
      <c r="D1239" s="78"/>
      <c r="E1239" s="78"/>
    </row>
    <row r="1240" spans="3:5">
      <c r="C1240" s="116"/>
      <c r="D1240" s="78"/>
      <c r="E1240" s="78"/>
    </row>
    <row r="1241" spans="3:5">
      <c r="C1241" s="116"/>
      <c r="D1241" s="78"/>
      <c r="E1241" s="78"/>
    </row>
    <row r="1242" spans="3:5">
      <c r="C1242" s="116"/>
      <c r="D1242" s="78"/>
      <c r="E1242" s="78"/>
    </row>
    <row r="1243" spans="3:5">
      <c r="C1243" s="116"/>
      <c r="D1243" s="78"/>
      <c r="E1243" s="78"/>
    </row>
    <row r="1244" spans="3:5">
      <c r="C1244" s="116"/>
      <c r="D1244" s="78"/>
      <c r="E1244" s="78"/>
    </row>
    <row r="1245" spans="3:5">
      <c r="C1245" s="116"/>
      <c r="D1245" s="78"/>
      <c r="E1245" s="78"/>
    </row>
    <row r="1246" spans="3:5">
      <c r="C1246" s="116"/>
      <c r="D1246" s="78"/>
      <c r="E1246" s="78"/>
    </row>
    <row r="1247" spans="3:5">
      <c r="C1247" s="116"/>
      <c r="D1247" s="78"/>
      <c r="E1247" s="78"/>
    </row>
    <row r="1248" spans="3:5">
      <c r="C1248" s="116"/>
      <c r="D1248" s="78"/>
      <c r="E1248" s="78"/>
    </row>
    <row r="1249" spans="3:5">
      <c r="C1249" s="116"/>
      <c r="D1249" s="78"/>
      <c r="E1249" s="78"/>
    </row>
    <row r="1250" spans="3:5">
      <c r="C1250" s="116"/>
      <c r="D1250" s="78"/>
      <c r="E1250" s="78"/>
    </row>
    <row r="1251" spans="3:5">
      <c r="C1251" s="116"/>
      <c r="D1251" s="78"/>
      <c r="E1251" s="78"/>
    </row>
    <row r="1252" spans="3:5">
      <c r="C1252" s="116"/>
      <c r="D1252" s="78"/>
      <c r="E1252" s="78"/>
    </row>
    <row r="1253" spans="3:5">
      <c r="C1253" s="116"/>
      <c r="D1253" s="78"/>
      <c r="E1253" s="78"/>
    </row>
    <row r="1254" spans="3:5">
      <c r="C1254" s="116"/>
      <c r="D1254" s="78"/>
      <c r="E1254" s="78"/>
    </row>
    <row r="1255" spans="3:5">
      <c r="C1255" s="116"/>
      <c r="D1255" s="78"/>
      <c r="E1255" s="78"/>
    </row>
    <row r="1256" spans="3:5">
      <c r="C1256" s="116"/>
      <c r="D1256" s="78"/>
      <c r="E1256" s="78"/>
    </row>
    <row r="1257" spans="3:5">
      <c r="C1257" s="116"/>
      <c r="D1257" s="78"/>
      <c r="E1257" s="78"/>
    </row>
    <row r="1258" spans="3:5">
      <c r="C1258" s="116"/>
      <c r="D1258" s="78"/>
      <c r="E1258" s="78"/>
    </row>
    <row r="1259" spans="3:5">
      <c r="C1259" s="116"/>
      <c r="D1259" s="78"/>
      <c r="E1259" s="78"/>
    </row>
    <row r="1260" spans="3:5">
      <c r="C1260" s="116"/>
      <c r="D1260" s="78"/>
      <c r="E1260" s="78"/>
    </row>
    <row r="1261" spans="3:5">
      <c r="C1261" s="116"/>
      <c r="D1261" s="78"/>
      <c r="E1261" s="78"/>
    </row>
    <row r="1262" spans="3:5">
      <c r="C1262" s="116"/>
      <c r="D1262" s="78"/>
      <c r="E1262" s="78"/>
    </row>
    <row r="1263" spans="3:5">
      <c r="C1263" s="116"/>
      <c r="D1263" s="78"/>
      <c r="E1263" s="78"/>
    </row>
    <row r="1264" spans="3:5">
      <c r="C1264" s="116"/>
      <c r="D1264" s="78"/>
      <c r="E1264" s="78"/>
    </row>
    <row r="1265" spans="3:5">
      <c r="C1265" s="116"/>
      <c r="D1265" s="78"/>
      <c r="E1265" s="78"/>
    </row>
    <row r="1266" spans="3:5">
      <c r="C1266" s="116"/>
      <c r="D1266" s="78"/>
      <c r="E1266" s="78"/>
    </row>
    <row r="1267" spans="3:5">
      <c r="C1267" s="116"/>
      <c r="D1267" s="78"/>
      <c r="E1267" s="78"/>
    </row>
    <row r="1268" spans="3:5">
      <c r="C1268" s="116"/>
      <c r="D1268" s="78"/>
      <c r="E1268" s="78"/>
    </row>
    <row r="1269" spans="3:5">
      <c r="C1269" s="116"/>
      <c r="D1269" s="78"/>
      <c r="E1269" s="78"/>
    </row>
    <row r="1270" spans="3:5">
      <c r="C1270" s="116"/>
      <c r="D1270" s="78"/>
      <c r="E1270" s="78"/>
    </row>
    <row r="1271" spans="3:5">
      <c r="C1271" s="116"/>
      <c r="D1271" s="78"/>
      <c r="E1271" s="78"/>
    </row>
    <row r="1272" spans="3:5">
      <c r="C1272" s="116"/>
      <c r="D1272" s="78"/>
      <c r="E1272" s="78"/>
    </row>
    <row r="1273" spans="3:5">
      <c r="C1273" s="116"/>
      <c r="D1273" s="78"/>
      <c r="E1273" s="78"/>
    </row>
    <row r="1274" spans="3:5">
      <c r="C1274" s="116"/>
      <c r="D1274" s="78"/>
      <c r="E1274" s="78"/>
    </row>
    <row r="1275" spans="3:5">
      <c r="C1275" s="116"/>
      <c r="D1275" s="78"/>
      <c r="E1275" s="78"/>
    </row>
    <row r="1276" spans="3:5">
      <c r="C1276" s="116"/>
      <c r="D1276" s="78"/>
      <c r="E1276" s="78"/>
    </row>
    <row r="1277" spans="3:5">
      <c r="C1277" s="116"/>
      <c r="D1277" s="78"/>
      <c r="E1277" s="78"/>
    </row>
    <row r="1278" spans="3:5">
      <c r="C1278" s="116"/>
      <c r="D1278" s="78"/>
      <c r="E1278" s="78"/>
    </row>
    <row r="1279" spans="3:5">
      <c r="C1279" s="116"/>
      <c r="D1279" s="78"/>
      <c r="E1279" s="78"/>
    </row>
    <row r="1280" spans="3:5">
      <c r="C1280" s="116"/>
      <c r="D1280" s="78"/>
      <c r="E1280" s="78"/>
    </row>
    <row r="1281" spans="3:5">
      <c r="C1281" s="116"/>
      <c r="D1281" s="78"/>
      <c r="E1281" s="78"/>
    </row>
    <row r="1282" spans="3:5">
      <c r="C1282" s="116"/>
      <c r="D1282" s="78"/>
      <c r="E1282" s="78"/>
    </row>
    <row r="1283" spans="3:5">
      <c r="C1283" s="116"/>
      <c r="D1283" s="78"/>
      <c r="E1283" s="78"/>
    </row>
    <row r="1284" spans="3:5">
      <c r="C1284" s="116"/>
      <c r="D1284" s="78"/>
      <c r="E1284" s="78"/>
    </row>
    <row r="1285" spans="3:5">
      <c r="C1285" s="116"/>
      <c r="D1285" s="78"/>
      <c r="E1285" s="78"/>
    </row>
    <row r="1286" spans="3:5">
      <c r="C1286" s="116"/>
      <c r="D1286" s="78"/>
      <c r="E1286" s="78"/>
    </row>
    <row r="1287" spans="3:5">
      <c r="C1287" s="116"/>
      <c r="D1287" s="78"/>
      <c r="E1287" s="78"/>
    </row>
    <row r="1288" spans="3:5">
      <c r="C1288" s="116"/>
      <c r="D1288" s="78"/>
      <c r="E1288" s="78"/>
    </row>
    <row r="1289" spans="3:5">
      <c r="C1289" s="116"/>
      <c r="D1289" s="78"/>
      <c r="E1289" s="78"/>
    </row>
    <row r="1290" spans="3:5">
      <c r="C1290" s="116"/>
      <c r="D1290" s="78"/>
      <c r="E1290" s="78"/>
    </row>
    <row r="1291" spans="3:5">
      <c r="C1291" s="116"/>
      <c r="D1291" s="78"/>
      <c r="E1291" s="78"/>
    </row>
    <row r="1292" spans="3:5">
      <c r="C1292" s="116"/>
      <c r="D1292" s="78"/>
      <c r="E1292" s="78"/>
    </row>
    <row r="1293" spans="3:5">
      <c r="C1293" s="116"/>
      <c r="D1293" s="78"/>
      <c r="E1293" s="78"/>
    </row>
    <row r="1294" spans="3:5">
      <c r="C1294" s="116"/>
      <c r="D1294" s="78"/>
      <c r="E1294" s="78"/>
    </row>
    <row r="1295" spans="3:5">
      <c r="C1295" s="116"/>
      <c r="D1295" s="78"/>
      <c r="E1295" s="78"/>
    </row>
    <row r="1296" spans="3:5">
      <c r="C1296" s="116"/>
      <c r="D1296" s="78"/>
      <c r="E1296" s="78"/>
    </row>
    <row r="1297" spans="3:5">
      <c r="C1297" s="116"/>
      <c r="D1297" s="78"/>
      <c r="E1297" s="78"/>
    </row>
    <row r="1298" spans="3:5">
      <c r="C1298" s="116"/>
      <c r="D1298" s="78"/>
      <c r="E1298" s="78"/>
    </row>
    <row r="1299" spans="3:5">
      <c r="C1299" s="116"/>
      <c r="D1299" s="78"/>
      <c r="E1299" s="78"/>
    </row>
    <row r="1300" spans="3:5">
      <c r="C1300" s="116"/>
      <c r="D1300" s="78"/>
      <c r="E1300" s="78"/>
    </row>
    <row r="1301" spans="3:5">
      <c r="C1301" s="116"/>
      <c r="D1301" s="78"/>
      <c r="E1301" s="78"/>
    </row>
    <row r="1302" spans="3:5">
      <c r="C1302" s="116"/>
      <c r="D1302" s="78"/>
      <c r="E1302" s="78"/>
    </row>
    <row r="1303" spans="3:5">
      <c r="C1303" s="116"/>
      <c r="D1303" s="78"/>
      <c r="E1303" s="78"/>
    </row>
    <row r="1304" spans="3:5">
      <c r="C1304" s="116"/>
      <c r="D1304" s="78"/>
      <c r="E1304" s="78"/>
    </row>
    <row r="1305" spans="3:5">
      <c r="C1305" s="116"/>
      <c r="D1305" s="78"/>
      <c r="E1305" s="78"/>
    </row>
    <row r="1306" spans="3:5">
      <c r="C1306" s="116"/>
      <c r="D1306" s="78"/>
      <c r="E1306" s="78"/>
    </row>
    <row r="1307" spans="3:5">
      <c r="C1307" s="116"/>
      <c r="D1307" s="78"/>
      <c r="E1307" s="78"/>
    </row>
    <row r="1308" spans="3:5">
      <c r="C1308" s="116"/>
      <c r="D1308" s="78"/>
      <c r="E1308" s="78"/>
    </row>
    <row r="1309" spans="3:5">
      <c r="C1309" s="116"/>
      <c r="D1309" s="78"/>
      <c r="E1309" s="78"/>
    </row>
    <row r="1310" spans="3:5">
      <c r="C1310" s="116"/>
      <c r="D1310" s="78"/>
      <c r="E1310" s="78"/>
    </row>
    <row r="1311" spans="3:5">
      <c r="C1311" s="116"/>
      <c r="D1311" s="78"/>
      <c r="E1311" s="78"/>
    </row>
    <row r="1312" spans="3:5">
      <c r="C1312" s="116"/>
      <c r="D1312" s="78"/>
      <c r="E1312" s="78"/>
    </row>
    <row r="1313" spans="3:5">
      <c r="C1313" s="116"/>
      <c r="D1313" s="78"/>
      <c r="E1313" s="78"/>
    </row>
    <row r="1314" spans="3:5">
      <c r="C1314" s="116"/>
      <c r="D1314" s="78"/>
      <c r="E1314" s="78"/>
    </row>
    <row r="1315" spans="3:5">
      <c r="C1315" s="116"/>
      <c r="D1315" s="78"/>
      <c r="E1315" s="78"/>
    </row>
    <row r="1316" spans="3:5">
      <c r="C1316" s="116"/>
      <c r="D1316" s="78"/>
      <c r="E1316" s="78"/>
    </row>
    <row r="1317" spans="3:5">
      <c r="C1317" s="116"/>
      <c r="D1317" s="78"/>
      <c r="E1317" s="78"/>
    </row>
    <row r="1318" spans="3:5">
      <c r="C1318" s="116"/>
      <c r="D1318" s="78"/>
      <c r="E1318" s="78"/>
    </row>
    <row r="1319" spans="3:5">
      <c r="C1319" s="116"/>
      <c r="D1319" s="78"/>
      <c r="E1319" s="78"/>
    </row>
    <row r="1320" spans="3:5">
      <c r="C1320" s="116"/>
      <c r="D1320" s="78"/>
      <c r="E1320" s="78"/>
    </row>
    <row r="1321" spans="3:5">
      <c r="C1321" s="116"/>
      <c r="D1321" s="78"/>
      <c r="E1321" s="78"/>
    </row>
    <row r="1322" spans="3:5">
      <c r="C1322" s="116"/>
      <c r="D1322" s="78"/>
      <c r="E1322" s="78"/>
    </row>
    <row r="1323" spans="3:5">
      <c r="C1323" s="116"/>
      <c r="D1323" s="78"/>
      <c r="E1323" s="78"/>
    </row>
    <row r="1324" spans="3:5">
      <c r="C1324" s="116"/>
      <c r="D1324" s="78"/>
      <c r="E1324" s="78"/>
    </row>
    <row r="1325" spans="3:5">
      <c r="C1325" s="116"/>
      <c r="D1325" s="78"/>
      <c r="E1325" s="78"/>
    </row>
    <row r="1326" spans="3:5">
      <c r="C1326" s="116"/>
      <c r="D1326" s="78"/>
      <c r="E1326" s="78"/>
    </row>
    <row r="1327" spans="3:5">
      <c r="C1327" s="116"/>
      <c r="D1327" s="78"/>
      <c r="E1327" s="78"/>
    </row>
    <row r="1328" spans="3:5">
      <c r="C1328" s="116"/>
      <c r="D1328" s="78"/>
      <c r="E1328" s="78"/>
    </row>
    <row r="1329" spans="3:5">
      <c r="C1329" s="116"/>
      <c r="D1329" s="78"/>
      <c r="E1329" s="78"/>
    </row>
    <row r="1330" spans="3:5">
      <c r="C1330" s="116"/>
      <c r="D1330" s="78"/>
      <c r="E1330" s="78"/>
    </row>
    <row r="1331" spans="3:5">
      <c r="C1331" s="116"/>
      <c r="D1331" s="78"/>
      <c r="E1331" s="78"/>
    </row>
    <row r="1332" spans="3:5">
      <c r="C1332" s="116"/>
      <c r="D1332" s="78"/>
      <c r="E1332" s="78"/>
    </row>
    <row r="1333" spans="3:5">
      <c r="C1333" s="116"/>
      <c r="D1333" s="78"/>
      <c r="E1333" s="78"/>
    </row>
    <row r="1334" spans="3:5">
      <c r="C1334" s="116"/>
      <c r="D1334" s="78"/>
      <c r="E1334" s="78"/>
    </row>
    <row r="1335" spans="3:5">
      <c r="C1335" s="116"/>
      <c r="D1335" s="78"/>
      <c r="E1335" s="78"/>
    </row>
    <row r="1336" spans="3:5">
      <c r="C1336" s="116"/>
      <c r="D1336" s="78"/>
      <c r="E1336" s="78"/>
    </row>
    <row r="1337" spans="3:5">
      <c r="C1337" s="116"/>
      <c r="D1337" s="78"/>
      <c r="E1337" s="78"/>
    </row>
    <row r="1338" spans="3:5">
      <c r="C1338" s="116"/>
      <c r="D1338" s="78"/>
      <c r="E1338" s="78"/>
    </row>
    <row r="1339" spans="3:5">
      <c r="C1339" s="116"/>
      <c r="D1339" s="78"/>
      <c r="E1339" s="78"/>
    </row>
    <row r="1340" spans="3:5">
      <c r="C1340" s="116"/>
      <c r="D1340" s="78"/>
      <c r="E1340" s="78"/>
    </row>
    <row r="1341" spans="3:5">
      <c r="C1341" s="116"/>
      <c r="D1341" s="78"/>
      <c r="E1341" s="78"/>
    </row>
    <row r="1342" spans="3:5">
      <c r="C1342" s="116"/>
      <c r="D1342" s="78"/>
      <c r="E1342" s="78"/>
    </row>
    <row r="1343" spans="3:5">
      <c r="C1343" s="116"/>
      <c r="D1343" s="78"/>
      <c r="E1343" s="78"/>
    </row>
    <row r="1344" spans="3:5">
      <c r="C1344" s="116"/>
      <c r="D1344" s="78"/>
      <c r="E1344" s="78"/>
    </row>
    <row r="1345" spans="3:5">
      <c r="C1345" s="116"/>
      <c r="D1345" s="78"/>
      <c r="E1345" s="78"/>
    </row>
    <row r="1346" spans="3:5">
      <c r="C1346" s="116"/>
      <c r="D1346" s="78"/>
      <c r="E1346" s="78"/>
    </row>
    <row r="1347" spans="3:5">
      <c r="C1347" s="116"/>
      <c r="D1347" s="78"/>
      <c r="E1347" s="78"/>
    </row>
    <row r="1348" spans="3:5">
      <c r="C1348" s="116"/>
      <c r="D1348" s="78"/>
      <c r="E1348" s="78"/>
    </row>
    <row r="1349" spans="3:5">
      <c r="C1349" s="116"/>
      <c r="D1349" s="78"/>
      <c r="E1349" s="78"/>
    </row>
    <row r="1350" spans="3:5">
      <c r="C1350" s="116"/>
      <c r="D1350" s="78"/>
      <c r="E1350" s="78"/>
    </row>
    <row r="1351" spans="3:5">
      <c r="C1351" s="116"/>
      <c r="D1351" s="78"/>
      <c r="E1351" s="78"/>
    </row>
    <row r="1352" spans="3:5">
      <c r="C1352" s="116"/>
      <c r="D1352" s="78"/>
      <c r="E1352" s="78"/>
    </row>
    <row r="1353" spans="3:5">
      <c r="C1353" s="116"/>
      <c r="D1353" s="78"/>
      <c r="E1353" s="78"/>
    </row>
    <row r="1354" spans="3:5">
      <c r="C1354" s="116"/>
      <c r="D1354" s="78"/>
      <c r="E1354" s="78"/>
    </row>
    <row r="1355" spans="3:5">
      <c r="C1355" s="116"/>
      <c r="D1355" s="78"/>
      <c r="E1355" s="78"/>
    </row>
    <row r="1356" spans="3:5">
      <c r="C1356" s="116"/>
      <c r="D1356" s="78"/>
      <c r="E1356" s="78"/>
    </row>
    <row r="1357" spans="3:5">
      <c r="C1357" s="116"/>
      <c r="D1357" s="78"/>
      <c r="E1357" s="78"/>
    </row>
    <row r="1358" spans="3:5">
      <c r="C1358" s="116"/>
      <c r="D1358" s="78"/>
      <c r="E1358" s="78"/>
    </row>
    <row r="1359" spans="3:5">
      <c r="C1359" s="116"/>
      <c r="D1359" s="78"/>
      <c r="E1359" s="78"/>
    </row>
    <row r="1360" spans="3:5">
      <c r="C1360" s="116"/>
      <c r="D1360" s="78"/>
      <c r="E1360" s="78"/>
    </row>
    <row r="1361" spans="3:5">
      <c r="C1361" s="116"/>
      <c r="D1361" s="78"/>
      <c r="E1361" s="78"/>
    </row>
    <row r="1362" spans="3:5">
      <c r="C1362" s="116"/>
      <c r="D1362" s="78"/>
      <c r="E1362" s="78"/>
    </row>
    <row r="1363" spans="3:5">
      <c r="C1363" s="116"/>
      <c r="D1363" s="78"/>
      <c r="E1363" s="78"/>
    </row>
    <row r="1364" spans="3:5">
      <c r="C1364" s="116"/>
      <c r="D1364" s="78"/>
      <c r="E1364" s="78"/>
    </row>
    <row r="1365" spans="3:5">
      <c r="C1365" s="116"/>
      <c r="D1365" s="78"/>
      <c r="E1365" s="78"/>
    </row>
    <row r="1366" spans="3:5">
      <c r="C1366" s="116"/>
      <c r="D1366" s="78"/>
      <c r="E1366" s="78"/>
    </row>
    <row r="1367" spans="3:5">
      <c r="C1367" s="116"/>
      <c r="D1367" s="78"/>
      <c r="E1367" s="78"/>
    </row>
    <row r="1368" spans="3:5">
      <c r="C1368" s="116"/>
      <c r="D1368" s="78"/>
      <c r="E1368" s="78"/>
    </row>
    <row r="1369" spans="3:5">
      <c r="C1369" s="116"/>
      <c r="D1369" s="78"/>
      <c r="E1369" s="78"/>
    </row>
    <row r="1370" spans="3:5">
      <c r="C1370" s="116"/>
      <c r="D1370" s="78"/>
      <c r="E1370" s="78"/>
    </row>
    <row r="1371" spans="3:5">
      <c r="C1371" s="116"/>
      <c r="D1371" s="78"/>
      <c r="E1371" s="78"/>
    </row>
    <row r="1372" spans="3:5">
      <c r="C1372" s="116"/>
      <c r="D1372" s="78"/>
      <c r="E1372" s="78"/>
    </row>
    <row r="1373" spans="3:5">
      <c r="C1373" s="116"/>
      <c r="D1373" s="78"/>
      <c r="E1373" s="78"/>
    </row>
    <row r="1374" spans="3:5">
      <c r="C1374" s="116"/>
      <c r="D1374" s="78"/>
      <c r="E1374" s="78"/>
    </row>
    <row r="1375" spans="3:5">
      <c r="C1375" s="116"/>
      <c r="D1375" s="78"/>
      <c r="E1375" s="78"/>
    </row>
    <row r="1376" spans="3:5">
      <c r="C1376" s="116"/>
      <c r="D1376" s="78"/>
      <c r="E1376" s="78"/>
    </row>
    <row r="1377" spans="3:5">
      <c r="C1377" s="116"/>
      <c r="D1377" s="78"/>
      <c r="E1377" s="78"/>
    </row>
    <row r="1378" spans="3:5">
      <c r="C1378" s="116"/>
      <c r="D1378" s="78"/>
      <c r="E1378" s="78"/>
    </row>
    <row r="1379" spans="3:5">
      <c r="C1379" s="116"/>
      <c r="D1379" s="78"/>
      <c r="E1379" s="78"/>
    </row>
    <row r="1380" spans="3:5">
      <c r="C1380" s="116"/>
      <c r="D1380" s="78"/>
      <c r="E1380" s="78"/>
    </row>
    <row r="1381" spans="3:5">
      <c r="C1381" s="116"/>
      <c r="D1381" s="78"/>
      <c r="E1381" s="78"/>
    </row>
    <row r="1382" spans="3:5">
      <c r="C1382" s="116"/>
      <c r="D1382" s="78"/>
      <c r="E1382" s="78"/>
    </row>
    <row r="1383" spans="3:5">
      <c r="C1383" s="116"/>
      <c r="D1383" s="78"/>
      <c r="E1383" s="78"/>
    </row>
    <row r="1384" spans="3:5">
      <c r="C1384" s="116"/>
      <c r="D1384" s="78"/>
      <c r="E1384" s="78"/>
    </row>
    <row r="1385" spans="3:5">
      <c r="C1385" s="116"/>
      <c r="D1385" s="78"/>
      <c r="E1385" s="78"/>
    </row>
    <row r="1386" spans="3:5">
      <c r="C1386" s="116"/>
      <c r="D1386" s="78"/>
      <c r="E1386" s="78"/>
    </row>
    <row r="1387" spans="3:5">
      <c r="C1387" s="116"/>
      <c r="D1387" s="78"/>
      <c r="E1387" s="78"/>
    </row>
    <row r="1388" spans="3:5">
      <c r="C1388" s="116"/>
      <c r="D1388" s="78"/>
      <c r="E1388" s="78"/>
    </row>
    <row r="1389" spans="3:5">
      <c r="C1389" s="116"/>
      <c r="D1389" s="78"/>
      <c r="E1389" s="78"/>
    </row>
    <row r="1390" spans="3:5">
      <c r="C1390" s="116"/>
      <c r="D1390" s="78"/>
      <c r="E1390" s="78"/>
    </row>
    <row r="1391" spans="3:5">
      <c r="C1391" s="116"/>
      <c r="D1391" s="78"/>
      <c r="E1391" s="78"/>
    </row>
    <row r="1392" spans="3:5">
      <c r="C1392" s="116"/>
      <c r="D1392" s="78"/>
      <c r="E1392" s="78"/>
    </row>
  </sheetData>
  <mergeCells count="3">
    <mergeCell ref="J35:P35"/>
    <mergeCell ref="J36:P36"/>
    <mergeCell ref="B3:G3"/>
  </mergeCells>
  <conditionalFormatting sqref="A2:A1048576 D26:I26 A5:N5">
    <cfRule type="containsErrors" dxfId="32" priority="11">
      <formula>ISERROR(A2)</formula>
    </cfRule>
  </conditionalFormatting>
  <conditionalFormatting sqref="L13:L15">
    <cfRule type="containsErrors" dxfId="31" priority="9">
      <formula>ISERROR(L13)</formula>
    </cfRule>
  </conditionalFormatting>
  <conditionalFormatting sqref="L25:M26">
    <cfRule type="containsErrors" dxfId="30" priority="8">
      <formula>ISERROR(L25)</formula>
    </cfRule>
  </conditionalFormatting>
  <conditionalFormatting sqref="L13:L15">
    <cfRule type="containsErrors" dxfId="29" priority="10">
      <formula>ISERROR(L13)</formula>
    </cfRule>
  </conditionalFormatting>
  <conditionalFormatting sqref="A1">
    <cfRule type="containsErrors" dxfId="28" priority="7">
      <formula>ISERROR(A1)</formula>
    </cfRule>
  </conditionalFormatting>
  <conditionalFormatting sqref="I5:N5">
    <cfRule type="containsErrors" dxfId="27" priority="6">
      <formula>ISERROR(I5)</formula>
    </cfRule>
  </conditionalFormatting>
  <conditionalFormatting sqref="A1:XFD2 A18:XFD1048576 K5:XFD5 A6:H17 P4:T6 O6:XFD12 J13:XFD17 A4:XFD4 A3:B3 H3:XFD3">
    <cfRule type="containsErrors" dxfId="26" priority="5">
      <formula>ISERROR(A1)</formula>
    </cfRule>
  </conditionalFormatting>
  <conditionalFormatting sqref="I13:I20">
    <cfRule type="containsErrors" dxfId="25" priority="4">
      <formula>ISERROR(I13)</formula>
    </cfRule>
  </conditionalFormatting>
  <conditionalFormatting sqref="I6:N13 I14:I21">
    <cfRule type="containsErrors" dxfId="24" priority="3">
      <formula>ISERROR(I6)</formula>
    </cfRule>
  </conditionalFormatting>
  <conditionalFormatting sqref="A1:XFD2 A3:B3 H3:XFD3 A4:XFD1048576">
    <cfRule type="containsErrors" dxfId="23" priority="1">
      <formula>ISERROR(A1)</formula>
    </cfRule>
    <cfRule type="containsErrors" dxfId="22" priority="2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2">
    <tabColor rgb="FF2C5D98"/>
  </sheetPr>
  <dimension ref="A1:AA1392"/>
  <sheetViews>
    <sheetView showGridLines="0" zoomScaleNormal="100" workbookViewId="0">
      <selection activeCell="E4" sqref="E4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13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26.85546875" style="158" customWidth="1"/>
    <col min="10" max="10" width="14.28515625" style="158" bestFit="1" customWidth="1"/>
    <col min="11" max="11" width="14" style="158" bestFit="1" customWidth="1"/>
    <col min="12" max="14" width="13.140625" style="157" bestFit="1" customWidth="1"/>
    <col min="15" max="15" width="13.140625" style="37" bestFit="1" customWidth="1"/>
    <col min="16" max="16" width="10.5703125" style="37" bestFit="1" customWidth="1"/>
    <col min="17" max="27" width="9.140625" style="37"/>
    <col min="28" max="16384" width="9.140625" style="24"/>
  </cols>
  <sheetData>
    <row r="1" spans="1:27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8"/>
      <c r="M1" s="18"/>
      <c r="N1" s="18"/>
      <c r="O1" s="20"/>
      <c r="P1" s="20"/>
      <c r="Q1" s="20"/>
      <c r="R1" s="20"/>
      <c r="S1" s="20"/>
      <c r="T1" s="37"/>
      <c r="U1" s="37"/>
      <c r="V1" s="37"/>
      <c r="W1" s="37"/>
      <c r="X1" s="37"/>
      <c r="Y1" s="37"/>
      <c r="Z1" s="37"/>
      <c r="AA1" s="37"/>
    </row>
    <row r="2" spans="1:27" ht="15" customHeight="1">
      <c r="B2" s="24"/>
      <c r="I2" s="35"/>
      <c r="J2" s="35"/>
      <c r="K2" s="35"/>
      <c r="L2" s="24"/>
      <c r="M2" s="24"/>
      <c r="N2" s="24"/>
    </row>
    <row r="3" spans="1:27" ht="16.5">
      <c r="B3" s="736" t="s">
        <v>109</v>
      </c>
      <c r="C3" s="736"/>
      <c r="D3" s="736"/>
      <c r="E3" s="736"/>
      <c r="F3" s="736"/>
      <c r="G3" s="736"/>
      <c r="H3" s="32"/>
      <c r="I3" s="32"/>
      <c r="J3" s="55"/>
      <c r="K3" s="55"/>
      <c r="L3" s="32"/>
      <c r="M3" s="24"/>
      <c r="N3" s="24"/>
    </row>
    <row r="4" spans="1:27">
      <c r="I4" s="35"/>
      <c r="J4" s="35"/>
      <c r="K4" s="35"/>
      <c r="L4" s="24"/>
      <c r="M4" s="24"/>
      <c r="N4" s="24"/>
      <c r="O4" s="169"/>
      <c r="P4" s="169"/>
      <c r="Q4" s="169"/>
      <c r="R4" s="169"/>
      <c r="S4" s="169"/>
      <c r="T4" s="169"/>
      <c r="U4" s="169"/>
      <c r="V4" s="169"/>
      <c r="W4" s="169"/>
      <c r="X4" s="169"/>
      <c r="Y4" s="169"/>
      <c r="Z4" s="169"/>
      <c r="AA4" s="169"/>
    </row>
    <row r="5" spans="1:27" ht="38.25" customHeight="1">
      <c r="I5" s="122" t="e">
        <v>#N/A</v>
      </c>
      <c r="J5" s="122" t="s">
        <v>1412</v>
      </c>
      <c r="K5" s="122" t="s">
        <v>1413</v>
      </c>
      <c r="L5" s="122" t="s">
        <v>1414</v>
      </c>
      <c r="M5" s="122" t="s">
        <v>1415</v>
      </c>
      <c r="N5" s="168" t="s">
        <v>1416</v>
      </c>
      <c r="O5" s="123" t="e">
        <v>#N/A</v>
      </c>
      <c r="P5" s="123" t="e">
        <v>#N/A</v>
      </c>
      <c r="Q5" s="123" t="e">
        <v>#N/A</v>
      </c>
      <c r="R5" s="123" t="s">
        <v>109</v>
      </c>
      <c r="S5" s="123" t="e">
        <v>#N/A</v>
      </c>
      <c r="T5" s="123" t="e">
        <v>#N/A</v>
      </c>
      <c r="U5" s="123" t="e">
        <v>#N/A</v>
      </c>
      <c r="V5" s="123" t="e">
        <v>#N/A</v>
      </c>
      <c r="W5" s="123" t="e">
        <v>#N/A</v>
      </c>
      <c r="X5" s="123" t="e">
        <v>#N/A</v>
      </c>
      <c r="Y5" s="123" t="e">
        <v>#N/A</v>
      </c>
      <c r="Z5" s="123" t="e">
        <v>#N/A</v>
      </c>
      <c r="AA5" s="123" t="e">
        <v>#N/A</v>
      </c>
    </row>
    <row r="6" spans="1:27">
      <c r="I6" s="167" t="s">
        <v>224</v>
      </c>
      <c r="J6" s="283">
        <v>213844553.12393999</v>
      </c>
      <c r="K6" s="283">
        <v>240066553.45578203</v>
      </c>
      <c r="L6" s="283">
        <v>223851837.65421039</v>
      </c>
      <c r="M6" s="283">
        <v>160683626.51270753</v>
      </c>
      <c r="N6" s="283">
        <v>201072032.36764076</v>
      </c>
      <c r="O6" s="121" t="e">
        <v>#N/A</v>
      </c>
      <c r="P6" s="121" t="e">
        <v>#N/A</v>
      </c>
      <c r="Q6" s="121" t="e">
        <v>#N/A</v>
      </c>
      <c r="R6" s="121" t="e">
        <v>#N/A</v>
      </c>
      <c r="S6" s="121" t="e">
        <v>#N/A</v>
      </c>
      <c r="T6" s="121" t="e">
        <v>#N/A</v>
      </c>
      <c r="U6" s="121" t="e">
        <v>#N/A</v>
      </c>
      <c r="V6" s="121" t="e">
        <v>#N/A</v>
      </c>
      <c r="W6" s="121" t="e">
        <v>#N/A</v>
      </c>
      <c r="X6" s="121" t="e">
        <v>#N/A</v>
      </c>
      <c r="Y6" s="121" t="e">
        <v>#N/A</v>
      </c>
      <c r="Z6" s="121" t="e">
        <v>#N/A</v>
      </c>
      <c r="AA6" s="121" t="e">
        <v>#N/A</v>
      </c>
    </row>
    <row r="7" spans="1:27">
      <c r="I7" s="269" t="s">
        <v>225</v>
      </c>
      <c r="J7" s="284">
        <v>170890655.25633386</v>
      </c>
      <c r="K7" s="284">
        <v>191889532.55956382</v>
      </c>
      <c r="L7" s="284">
        <v>177924953.87999013</v>
      </c>
      <c r="M7" s="284">
        <v>125596147.88312869</v>
      </c>
      <c r="N7" s="284">
        <v>155318521.58610666</v>
      </c>
      <c r="O7" s="121" t="e">
        <v>#N/A</v>
      </c>
      <c r="P7" s="121" t="e">
        <v>#N/A</v>
      </c>
      <c r="Q7" s="121" t="e">
        <v>#N/A</v>
      </c>
      <c r="R7" s="121" t="e">
        <v>#N/A</v>
      </c>
      <c r="S7" s="121" t="e">
        <v>#N/A</v>
      </c>
      <c r="T7" s="121" t="e">
        <v>#N/A</v>
      </c>
      <c r="U7" s="121" t="e">
        <v>#N/A</v>
      </c>
      <c r="V7" s="121" t="e">
        <v>#N/A</v>
      </c>
      <c r="W7" s="121" t="e">
        <v>#N/A</v>
      </c>
      <c r="X7" s="121" t="e">
        <v>#N/A</v>
      </c>
      <c r="Y7" s="121" t="e">
        <v>#N/A</v>
      </c>
      <c r="Z7" s="121" t="e">
        <v>#N/A</v>
      </c>
      <c r="AA7" s="121" t="e">
        <v>#N/A</v>
      </c>
    </row>
    <row r="8" spans="1:27">
      <c r="I8" s="167" t="s">
        <v>226</v>
      </c>
      <c r="J8" s="283">
        <v>468862775.83749712</v>
      </c>
      <c r="K8" s="283">
        <v>528783431.18656236</v>
      </c>
      <c r="L8" s="283">
        <v>542892966.13841486</v>
      </c>
      <c r="M8" s="283">
        <v>554707712.37296557</v>
      </c>
      <c r="N8" s="283">
        <v>587428347.20678949</v>
      </c>
      <c r="O8" s="169"/>
      <c r="P8" s="169"/>
      <c r="Q8" s="169"/>
      <c r="R8" s="169"/>
      <c r="S8" s="169"/>
      <c r="T8" s="169"/>
      <c r="U8" s="169"/>
      <c r="V8" s="169"/>
      <c r="W8" s="169"/>
      <c r="X8" s="169"/>
      <c r="Y8" s="169"/>
      <c r="Z8" s="169"/>
      <c r="AA8" s="169"/>
    </row>
    <row r="9" spans="1:27">
      <c r="I9" s="280" t="s">
        <v>227</v>
      </c>
      <c r="J9" s="496">
        <v>853597984.21777046</v>
      </c>
      <c r="K9" s="496">
        <v>960739517.20190811</v>
      </c>
      <c r="L9" s="496">
        <v>944669757.67261541</v>
      </c>
      <c r="M9" s="496">
        <v>840987486.76880181</v>
      </c>
      <c r="N9" s="496">
        <v>943818901.160537</v>
      </c>
      <c r="O9" s="169"/>
      <c r="P9" s="169"/>
      <c r="Q9" s="169"/>
      <c r="R9" s="169"/>
      <c r="S9" s="169"/>
      <c r="T9" s="169"/>
      <c r="U9" s="169"/>
      <c r="V9" s="169"/>
      <c r="W9" s="169"/>
      <c r="X9" s="169"/>
      <c r="Y9" s="169"/>
      <c r="Z9" s="169"/>
      <c r="AA9" s="169"/>
    </row>
    <row r="10" spans="1:27">
      <c r="I10" s="281" t="e">
        <v>#N/A</v>
      </c>
      <c r="J10" s="121" t="e">
        <v>#N/A</v>
      </c>
      <c r="K10" s="121" t="e">
        <v>#N/A</v>
      </c>
      <c r="L10" s="121" t="e">
        <v>#N/A</v>
      </c>
      <c r="M10" s="121" t="e">
        <v>#N/A</v>
      </c>
      <c r="N10" s="121" t="e">
        <v>#N/A</v>
      </c>
      <c r="O10" s="169"/>
      <c r="P10" s="169"/>
      <c r="Q10" s="169"/>
      <c r="R10" s="169"/>
      <c r="S10" s="169"/>
      <c r="T10" s="169"/>
      <c r="U10" s="169"/>
      <c r="V10" s="169"/>
      <c r="W10" s="169"/>
      <c r="X10" s="169"/>
      <c r="Y10" s="169"/>
      <c r="Z10" s="169"/>
      <c r="AA10" s="169"/>
    </row>
    <row r="11" spans="1:27">
      <c r="I11" s="497" t="s">
        <v>1417</v>
      </c>
      <c r="J11" s="156" t="e">
        <v>#N/A</v>
      </c>
      <c r="K11" s="156" t="e">
        <v>#N/A</v>
      </c>
      <c r="L11" s="156" t="e">
        <v>#N/A</v>
      </c>
      <c r="M11" s="156" t="e">
        <v>#N/A</v>
      </c>
      <c r="N11" s="156" t="e">
        <v>#N/A</v>
      </c>
    </row>
    <row r="12" spans="1:27">
      <c r="I12" s="497" t="s">
        <v>1418</v>
      </c>
      <c r="J12" s="131"/>
      <c r="K12" s="131"/>
      <c r="L12" s="131"/>
      <c r="M12" s="131"/>
      <c r="N12" s="131"/>
      <c r="O12" s="282" t="e">
        <v>#N/A</v>
      </c>
    </row>
    <row r="13" spans="1:27">
      <c r="I13" s="497" t="s">
        <v>88</v>
      </c>
      <c r="J13" s="131"/>
      <c r="K13" s="131"/>
      <c r="L13" s="131"/>
      <c r="M13" s="131"/>
      <c r="N13" s="131"/>
    </row>
    <row r="14" spans="1:27">
      <c r="I14" s="497" t="s">
        <v>177</v>
      </c>
      <c r="J14" s="426" t="e">
        <v>#N/A</v>
      </c>
      <c r="K14" s="426" t="e">
        <v>#N/A</v>
      </c>
      <c r="L14" s="426" t="e">
        <v>#N/A</v>
      </c>
      <c r="M14" s="426" t="e">
        <v>#N/A</v>
      </c>
      <c r="N14" s="426" t="e">
        <v>#N/A</v>
      </c>
    </row>
    <row r="15" spans="1:27">
      <c r="J15" s="426" t="e">
        <v>#N/A</v>
      </c>
      <c r="K15" s="426" t="e">
        <v>#N/A</v>
      </c>
      <c r="L15" s="426" t="e">
        <v>#N/A</v>
      </c>
      <c r="M15" s="426" t="e">
        <v>#N/A</v>
      </c>
      <c r="N15" s="426" t="e">
        <v>#N/A</v>
      </c>
    </row>
    <row r="16" spans="1:27">
      <c r="I16" s="498" t="s">
        <v>77</v>
      </c>
    </row>
    <row r="17" spans="2:27">
      <c r="I17" s="498" t="s">
        <v>77</v>
      </c>
    </row>
    <row r="18" spans="2:27">
      <c r="I18" s="281" t="e">
        <v>#N/A</v>
      </c>
    </row>
    <row r="19" spans="2:27">
      <c r="B19" s="126"/>
      <c r="C19" s="127"/>
      <c r="D19" s="125"/>
      <c r="I19" s="281" t="e">
        <v>#N/A</v>
      </c>
      <c r="J19" s="159"/>
      <c r="K19" s="160"/>
    </row>
    <row r="20" spans="2:27">
      <c r="B20" s="126"/>
      <c r="C20" s="127"/>
      <c r="D20" s="125"/>
      <c r="I20" s="281" t="e">
        <v>#N/A</v>
      </c>
      <c r="J20" s="159"/>
      <c r="K20" s="160"/>
    </row>
    <row r="21" spans="2:27">
      <c r="B21" s="126"/>
      <c r="C21" s="127"/>
      <c r="D21" s="125"/>
      <c r="I21" s="281" t="e">
        <v>#N/A</v>
      </c>
      <c r="J21" s="159"/>
      <c r="K21" s="160"/>
    </row>
    <row r="22" spans="2:27" s="34" customFormat="1" ht="13.5" customHeight="1">
      <c r="B22" s="126"/>
      <c r="C22" s="128"/>
      <c r="D22" s="82"/>
      <c r="E22" s="82"/>
      <c r="F22" s="82"/>
      <c r="G22" s="82"/>
      <c r="H22" s="82"/>
      <c r="I22" s="281" t="e">
        <v>#N/A</v>
      </c>
      <c r="J22" s="159"/>
      <c r="K22" s="160"/>
      <c r="L22" s="161"/>
      <c r="M22" s="161"/>
      <c r="N22" s="161"/>
      <c r="O22" s="76"/>
      <c r="P22" s="76"/>
      <c r="Q22" s="76"/>
      <c r="R22" s="76"/>
      <c r="S22" s="76"/>
      <c r="T22" s="76"/>
      <c r="U22" s="76"/>
      <c r="V22" s="76"/>
      <c r="W22" s="76"/>
      <c r="X22" s="76"/>
      <c r="Y22" s="76"/>
      <c r="Z22" s="76"/>
      <c r="AA22" s="76"/>
    </row>
    <row r="23" spans="2:27" s="34" customFormat="1" ht="10.5" customHeight="1">
      <c r="B23" s="80"/>
      <c r="C23" s="114"/>
      <c r="D23" s="83"/>
      <c r="E23" s="83"/>
      <c r="F23" s="83"/>
      <c r="G23" s="83"/>
      <c r="H23" s="83"/>
      <c r="I23" s="281" t="e">
        <v>#N/A</v>
      </c>
      <c r="J23" s="159"/>
      <c r="K23" s="160"/>
      <c r="L23" s="161"/>
      <c r="M23" s="161"/>
      <c r="N23" s="161"/>
      <c r="O23" s="76"/>
      <c r="P23" s="76"/>
      <c r="Q23" s="76"/>
      <c r="R23" s="76"/>
      <c r="S23" s="76"/>
      <c r="T23" s="76"/>
      <c r="U23" s="76"/>
      <c r="V23" s="76"/>
      <c r="W23" s="76"/>
      <c r="X23" s="76"/>
      <c r="Y23" s="76"/>
      <c r="Z23" s="76"/>
      <c r="AA23" s="76"/>
    </row>
    <row r="24" spans="2:27">
      <c r="B24" s="60"/>
      <c r="C24" s="115"/>
      <c r="D24" s="110"/>
      <c r="E24" s="110"/>
      <c r="F24" s="110"/>
      <c r="G24" s="84"/>
      <c r="H24" s="84"/>
      <c r="I24" s="281" t="e">
        <v>#N/A</v>
      </c>
      <c r="J24" s="159"/>
      <c r="K24" s="160"/>
    </row>
    <row r="25" spans="2:27">
      <c r="D25" s="62"/>
      <c r="E25" s="62"/>
      <c r="F25" s="62"/>
      <c r="I25" s="281" t="e">
        <v>#N/A</v>
      </c>
      <c r="J25" s="159"/>
      <c r="K25" s="160"/>
      <c r="L25" s="102"/>
      <c r="N25" s="102"/>
    </row>
    <row r="26" spans="2:27">
      <c r="D26" s="104"/>
      <c r="E26" s="104"/>
      <c r="F26" s="104"/>
      <c r="G26" s="104"/>
      <c r="H26" s="104"/>
      <c r="I26" s="281" t="e">
        <v>#N/A</v>
      </c>
      <c r="J26" s="159"/>
      <c r="K26" s="160"/>
      <c r="L26" s="162"/>
      <c r="N26" s="163"/>
      <c r="O26" s="61"/>
    </row>
    <row r="27" spans="2:27">
      <c r="D27" s="111"/>
      <c r="E27" s="111"/>
      <c r="F27" s="111"/>
      <c r="G27" s="111"/>
      <c r="H27" s="111"/>
      <c r="I27" s="281" t="e">
        <v>#N/A</v>
      </c>
      <c r="J27" s="159"/>
      <c r="K27" s="160"/>
      <c r="L27" s="102"/>
      <c r="M27" s="102"/>
      <c r="N27" s="102"/>
    </row>
    <row r="28" spans="2:27">
      <c r="D28" s="111"/>
      <c r="E28" s="111"/>
      <c r="F28" s="111"/>
      <c r="G28" s="111"/>
      <c r="H28" s="111"/>
      <c r="I28" s="281" t="e">
        <v>#N/A</v>
      </c>
      <c r="J28" s="159"/>
      <c r="K28" s="160"/>
      <c r="L28" s="102"/>
      <c r="M28" s="102"/>
      <c r="N28" s="102"/>
    </row>
    <row r="29" spans="2:27">
      <c r="D29" s="65"/>
      <c r="E29" s="65"/>
      <c r="F29" s="111"/>
      <c r="G29" s="111"/>
      <c r="H29" s="111"/>
      <c r="I29" s="281" t="e">
        <v>#N/A</v>
      </c>
      <c r="J29" s="159"/>
      <c r="K29" s="160"/>
      <c r="L29" s="102"/>
      <c r="M29" s="102"/>
      <c r="N29" s="102"/>
    </row>
    <row r="30" spans="2:27">
      <c r="D30" s="65"/>
      <c r="E30" s="65"/>
      <c r="F30" s="111"/>
      <c r="G30" s="111"/>
      <c r="H30" s="111"/>
      <c r="I30" s="281" t="e">
        <v>#N/A</v>
      </c>
      <c r="J30" s="159"/>
      <c r="K30" s="160"/>
      <c r="L30" s="102"/>
      <c r="M30" s="102"/>
      <c r="N30" s="102"/>
    </row>
    <row r="31" spans="2:27">
      <c r="D31" s="65"/>
      <c r="E31" s="65"/>
      <c r="F31" s="111"/>
      <c r="G31" s="111"/>
      <c r="H31" s="111"/>
      <c r="I31" s="281" t="e">
        <v>#N/A</v>
      </c>
      <c r="J31" s="159"/>
      <c r="K31" s="160"/>
    </row>
    <row r="32" spans="2:27">
      <c r="D32" s="65"/>
      <c r="E32" s="65"/>
      <c r="F32" s="111"/>
      <c r="G32" s="111"/>
      <c r="H32" s="111"/>
      <c r="I32" s="281" t="e">
        <v>#N/A</v>
      </c>
      <c r="J32" s="159"/>
      <c r="K32" s="165"/>
    </row>
    <row r="33" spans="4:16">
      <c r="D33" s="65"/>
      <c r="E33" s="65"/>
      <c r="F33" s="111"/>
      <c r="G33" s="111"/>
      <c r="H33" s="111"/>
      <c r="I33" s="281" t="e">
        <v>#N/A</v>
      </c>
      <c r="J33" s="159"/>
      <c r="K33" s="165"/>
    </row>
    <row r="34" spans="4:16">
      <c r="D34" s="65"/>
      <c r="E34" s="65"/>
      <c r="F34" s="111"/>
      <c r="G34" s="111"/>
      <c r="H34" s="111"/>
      <c r="I34" s="281" t="e">
        <v>#N/A</v>
      </c>
      <c r="J34" s="159"/>
      <c r="K34" s="165"/>
    </row>
    <row r="35" spans="4:16" ht="24.75" customHeight="1">
      <c r="D35" s="65"/>
      <c r="E35" s="65"/>
      <c r="F35" s="111"/>
      <c r="G35" s="111"/>
      <c r="H35" s="111"/>
      <c r="I35" s="281" t="e">
        <v>#N/A</v>
      </c>
      <c r="J35" s="734"/>
      <c r="K35" s="734"/>
      <c r="L35" s="734"/>
      <c r="M35" s="734"/>
      <c r="N35" s="734"/>
      <c r="O35" s="734"/>
      <c r="P35" s="734"/>
    </row>
    <row r="36" spans="4:16">
      <c r="D36" s="65"/>
      <c r="E36" s="65"/>
      <c r="F36" s="111"/>
      <c r="G36" s="111"/>
      <c r="H36" s="111"/>
      <c r="I36" s="281" t="e">
        <v>#N/A</v>
      </c>
      <c r="J36" s="735"/>
      <c r="K36" s="735"/>
      <c r="L36" s="735"/>
      <c r="M36" s="735"/>
      <c r="N36" s="735"/>
      <c r="O36" s="735"/>
      <c r="P36" s="735"/>
    </row>
    <row r="37" spans="4:16">
      <c r="D37" s="65"/>
      <c r="E37" s="65"/>
      <c r="F37" s="111"/>
      <c r="G37" s="111"/>
      <c r="H37" s="111"/>
      <c r="I37" s="281" t="e">
        <v>#N/A</v>
      </c>
      <c r="J37" s="159"/>
      <c r="K37" s="165"/>
    </row>
    <row r="38" spans="4:16">
      <c r="D38" s="65"/>
      <c r="E38" s="65"/>
      <c r="F38" s="111"/>
      <c r="G38" s="111"/>
      <c r="H38" s="111"/>
      <c r="I38" s="281" t="e">
        <v>#N/A</v>
      </c>
      <c r="J38" s="159"/>
      <c r="K38" s="165"/>
    </row>
    <row r="39" spans="4:16">
      <c r="D39" s="65"/>
      <c r="E39" s="65"/>
      <c r="F39" s="111"/>
      <c r="G39" s="111"/>
      <c r="H39" s="111"/>
      <c r="I39" s="281" t="e">
        <v>#N/A</v>
      </c>
      <c r="J39" s="164"/>
      <c r="K39" s="164"/>
    </row>
    <row r="40" spans="4:16">
      <c r="D40" s="65"/>
      <c r="E40" s="65"/>
      <c r="F40" s="111"/>
      <c r="G40" s="111"/>
      <c r="H40" s="111"/>
      <c r="I40" s="281" t="e">
        <v>#N/A</v>
      </c>
      <c r="J40" s="164"/>
      <c r="K40" s="164"/>
    </row>
    <row r="41" spans="4:16">
      <c r="D41" s="65"/>
      <c r="E41" s="65"/>
      <c r="F41" s="111"/>
      <c r="G41" s="111"/>
      <c r="H41" s="111"/>
      <c r="I41" s="281" t="e">
        <v>#N/A</v>
      </c>
      <c r="J41" s="164"/>
      <c r="K41" s="164"/>
    </row>
    <row r="42" spans="4:16">
      <c r="D42" s="65"/>
      <c r="E42" s="65"/>
      <c r="F42" s="111"/>
      <c r="G42" s="111"/>
      <c r="H42" s="111"/>
      <c r="I42" s="281" t="e">
        <v>#N/A</v>
      </c>
      <c r="J42" s="164"/>
      <c r="K42" s="164"/>
    </row>
    <row r="43" spans="4:16">
      <c r="D43" s="65"/>
      <c r="E43" s="65"/>
      <c r="F43" s="111"/>
      <c r="G43" s="111"/>
      <c r="H43" s="111"/>
      <c r="I43" s="281" t="e">
        <v>#N/A</v>
      </c>
      <c r="J43" s="164"/>
      <c r="K43" s="164"/>
    </row>
    <row r="44" spans="4:16">
      <c r="D44" s="65"/>
      <c r="E44" s="65"/>
      <c r="F44" s="111"/>
      <c r="G44" s="111"/>
      <c r="H44" s="111"/>
      <c r="I44" s="281" t="e">
        <v>#N/A</v>
      </c>
      <c r="J44" s="164"/>
      <c r="K44" s="164"/>
    </row>
    <row r="45" spans="4:16">
      <c r="D45" s="65"/>
      <c r="E45" s="65"/>
      <c r="F45" s="111"/>
      <c r="G45" s="111"/>
      <c r="H45" s="111"/>
      <c r="I45" s="281" t="e">
        <v>#N/A</v>
      </c>
      <c r="J45" s="164"/>
      <c r="K45" s="164"/>
    </row>
    <row r="46" spans="4:16">
      <c r="D46" s="65"/>
      <c r="E46" s="65"/>
      <c r="F46" s="111"/>
      <c r="G46" s="111"/>
      <c r="H46" s="111"/>
      <c r="I46" s="281" t="e">
        <v>#N/A</v>
      </c>
      <c r="J46" s="164"/>
      <c r="K46" s="164"/>
    </row>
    <row r="47" spans="4:16">
      <c r="D47" s="65"/>
      <c r="E47" s="65"/>
      <c r="F47" s="111"/>
      <c r="G47" s="111"/>
      <c r="H47" s="111"/>
      <c r="I47" s="281" t="e">
        <v>#N/A</v>
      </c>
      <c r="J47" s="164"/>
      <c r="K47" s="164"/>
    </row>
    <row r="48" spans="4:16">
      <c r="D48" s="65"/>
      <c r="E48" s="65"/>
      <c r="F48" s="111"/>
      <c r="G48" s="111"/>
      <c r="H48" s="111"/>
      <c r="I48" s="281" t="e">
        <v>#N/A</v>
      </c>
      <c r="J48" s="164"/>
      <c r="K48" s="164"/>
    </row>
    <row r="49" spans="2:11">
      <c r="D49" s="65"/>
      <c r="E49" s="65"/>
      <c r="F49" s="111"/>
      <c r="G49" s="111"/>
      <c r="H49" s="111"/>
      <c r="I49" s="281" t="e">
        <v>#N/A</v>
      </c>
      <c r="J49" s="164"/>
      <c r="K49" s="164"/>
    </row>
    <row r="50" spans="2:11">
      <c r="D50" s="65"/>
      <c r="E50" s="65"/>
      <c r="F50" s="111"/>
      <c r="G50" s="111"/>
      <c r="H50" s="111"/>
      <c r="I50" s="281" t="e">
        <v>#N/A</v>
      </c>
      <c r="J50" s="164"/>
      <c r="K50" s="164"/>
    </row>
    <row r="51" spans="2:11">
      <c r="D51" s="65"/>
      <c r="E51" s="65"/>
      <c r="F51" s="111"/>
      <c r="G51" s="111"/>
      <c r="H51" s="111"/>
      <c r="I51" s="281" t="e">
        <v>#N/A</v>
      </c>
      <c r="J51" s="164"/>
      <c r="K51" s="164"/>
    </row>
    <row r="52" spans="2:11">
      <c r="D52" s="65"/>
      <c r="E52" s="65"/>
      <c r="F52" s="111"/>
      <c r="G52" s="111"/>
      <c r="H52" s="111"/>
      <c r="I52" s="281" t="e">
        <v>#N/A</v>
      </c>
      <c r="J52" s="164"/>
      <c r="K52" s="164"/>
    </row>
    <row r="53" spans="2:11">
      <c r="D53" s="65"/>
      <c r="E53" s="65"/>
      <c r="F53" s="111"/>
      <c r="G53" s="111"/>
      <c r="H53" s="111"/>
      <c r="I53" s="281" t="e">
        <v>#N/A</v>
      </c>
      <c r="J53" s="164"/>
      <c r="K53" s="164"/>
    </row>
    <row r="54" spans="2:11">
      <c r="D54" s="65"/>
      <c r="E54" s="65"/>
      <c r="F54" s="111"/>
      <c r="G54" s="111"/>
      <c r="H54" s="111"/>
      <c r="I54" s="281" t="e">
        <v>#N/A</v>
      </c>
      <c r="J54" s="164"/>
      <c r="K54" s="164"/>
    </row>
    <row r="55" spans="2:11">
      <c r="D55" s="65"/>
      <c r="E55" s="65"/>
      <c r="F55" s="111"/>
      <c r="G55" s="111"/>
      <c r="H55" s="111"/>
      <c r="I55" s="281" t="e">
        <v>#N/A</v>
      </c>
      <c r="J55" s="164"/>
      <c r="K55" s="164"/>
    </row>
    <row r="56" spans="2:11">
      <c r="D56" s="65"/>
      <c r="E56" s="65"/>
      <c r="F56" s="111"/>
      <c r="G56" s="111"/>
      <c r="H56" s="111"/>
      <c r="I56" s="281" t="e">
        <v>#N/A</v>
      </c>
      <c r="J56" s="164"/>
      <c r="K56" s="164"/>
    </row>
    <row r="57" spans="2:11">
      <c r="D57" s="65"/>
      <c r="E57" s="65"/>
      <c r="F57" s="111"/>
      <c r="G57" s="111"/>
      <c r="H57" s="111"/>
      <c r="I57" s="281" t="e">
        <v>#N/A</v>
      </c>
      <c r="J57" s="164"/>
      <c r="K57" s="164"/>
    </row>
    <row r="58" spans="2:11">
      <c r="D58" s="65"/>
      <c r="E58" s="65"/>
      <c r="F58" s="111"/>
      <c r="G58" s="111"/>
      <c r="H58" s="111"/>
      <c r="I58" s="281" t="e">
        <v>#N/A</v>
      </c>
      <c r="J58" s="164"/>
      <c r="K58" s="164"/>
    </row>
    <row r="59" spans="2:11">
      <c r="D59" s="65"/>
      <c r="E59" s="65"/>
      <c r="F59" s="111"/>
      <c r="G59" s="111"/>
      <c r="H59" s="111"/>
      <c r="I59" s="281" t="e">
        <v>#N/A</v>
      </c>
      <c r="J59" s="164"/>
      <c r="K59" s="164"/>
    </row>
    <row r="60" spans="2:11">
      <c r="B60" s="29"/>
      <c r="C60" s="112"/>
      <c r="D60" s="65"/>
      <c r="E60" s="65"/>
      <c r="F60" s="111"/>
      <c r="G60" s="111"/>
      <c r="H60" s="111"/>
      <c r="I60" s="281" t="e">
        <v>#N/A</v>
      </c>
      <c r="J60" s="164"/>
      <c r="K60" s="164"/>
    </row>
    <row r="61" spans="2:11">
      <c r="B61" s="29"/>
      <c r="C61" s="112"/>
      <c r="D61" s="65"/>
      <c r="E61" s="65"/>
      <c r="F61" s="111"/>
      <c r="G61" s="111"/>
      <c r="H61" s="111"/>
      <c r="I61" s="281" t="e">
        <v>#N/A</v>
      </c>
      <c r="J61" s="164"/>
      <c r="K61" s="164"/>
    </row>
    <row r="62" spans="2:11">
      <c r="B62" s="29"/>
      <c r="C62" s="112"/>
      <c r="D62" s="65"/>
      <c r="E62" s="65"/>
      <c r="F62" s="111"/>
      <c r="G62" s="111"/>
      <c r="H62" s="111"/>
      <c r="I62" s="281" t="e">
        <v>#N/A</v>
      </c>
      <c r="J62" s="164"/>
      <c r="K62" s="164"/>
    </row>
    <row r="63" spans="2:11">
      <c r="B63" s="29"/>
      <c r="C63" s="112"/>
      <c r="D63" s="65"/>
      <c r="E63" s="65"/>
      <c r="F63" s="111"/>
      <c r="G63" s="111"/>
      <c r="H63" s="111"/>
      <c r="I63" s="281" t="e">
        <v>#N/A</v>
      </c>
      <c r="J63" s="164"/>
      <c r="K63" s="164"/>
    </row>
    <row r="64" spans="2:11">
      <c r="B64" s="29"/>
      <c r="C64" s="112"/>
      <c r="D64" s="65"/>
      <c r="E64" s="65"/>
      <c r="F64" s="111"/>
      <c r="G64" s="111"/>
      <c r="H64" s="111"/>
      <c r="I64" s="281" t="e">
        <v>#N/A</v>
      </c>
      <c r="J64" s="164"/>
      <c r="K64" s="164"/>
    </row>
    <row r="65" spans="2:11">
      <c r="B65" s="29"/>
      <c r="C65" s="112"/>
      <c r="D65" s="65"/>
      <c r="E65" s="65"/>
      <c r="F65" s="111"/>
      <c r="G65" s="111"/>
      <c r="H65" s="111"/>
      <c r="I65" s="281" t="e">
        <v>#N/A</v>
      </c>
      <c r="J65" s="164"/>
      <c r="K65" s="164"/>
    </row>
    <row r="66" spans="2:11">
      <c r="B66" s="29"/>
      <c r="C66" s="112"/>
      <c r="D66" s="65"/>
      <c r="E66" s="65"/>
      <c r="F66" s="111"/>
      <c r="G66" s="111"/>
      <c r="H66" s="111"/>
      <c r="I66" s="281" t="e">
        <v>#N/A</v>
      </c>
      <c r="J66" s="164"/>
      <c r="K66" s="164"/>
    </row>
    <row r="67" spans="2:11">
      <c r="B67" s="29"/>
      <c r="C67" s="112"/>
      <c r="D67" s="65"/>
      <c r="E67" s="65"/>
      <c r="F67" s="111"/>
      <c r="G67" s="111"/>
      <c r="H67" s="111"/>
      <c r="I67" s="281" t="e">
        <v>#N/A</v>
      </c>
      <c r="J67" s="164"/>
      <c r="K67" s="164"/>
    </row>
    <row r="68" spans="2:11">
      <c r="B68" s="29"/>
      <c r="C68" s="112"/>
      <c r="D68" s="65"/>
      <c r="E68" s="65"/>
      <c r="F68" s="111"/>
      <c r="G68" s="111"/>
      <c r="H68" s="111"/>
      <c r="I68" s="281" t="e">
        <v>#N/A</v>
      </c>
      <c r="J68" s="164"/>
      <c r="K68" s="164"/>
    </row>
    <row r="69" spans="2:11">
      <c r="B69" s="29"/>
      <c r="C69" s="112"/>
      <c r="D69" s="65"/>
      <c r="E69" s="65"/>
      <c r="F69" s="111"/>
      <c r="G69" s="111"/>
      <c r="H69" s="111"/>
      <c r="I69" s="281" t="e">
        <v>#N/A</v>
      </c>
      <c r="J69" s="164"/>
      <c r="K69" s="164"/>
    </row>
    <row r="70" spans="2:11">
      <c r="B70" s="29"/>
      <c r="C70" s="112"/>
      <c r="D70" s="65"/>
      <c r="E70" s="65"/>
      <c r="F70" s="111"/>
      <c r="G70" s="111"/>
      <c r="H70" s="111"/>
      <c r="I70" s="281" t="e">
        <v>#N/A</v>
      </c>
      <c r="J70" s="164"/>
      <c r="K70" s="164"/>
    </row>
    <row r="71" spans="2:11">
      <c r="B71" s="29"/>
      <c r="C71" s="112"/>
      <c r="D71" s="65"/>
      <c r="E71" s="65"/>
      <c r="F71" s="111"/>
      <c r="G71" s="111"/>
      <c r="H71" s="111"/>
      <c r="I71" s="281" t="e">
        <v>#N/A</v>
      </c>
      <c r="J71" s="164"/>
      <c r="K71" s="164"/>
    </row>
    <row r="72" spans="2:11">
      <c r="B72" s="29"/>
      <c r="C72" s="112"/>
      <c r="D72" s="65"/>
      <c r="E72" s="65"/>
      <c r="F72" s="111"/>
      <c r="G72" s="111"/>
      <c r="H72" s="111"/>
      <c r="I72" s="281" t="e">
        <v>#N/A</v>
      </c>
      <c r="J72" s="164"/>
      <c r="K72" s="164"/>
    </row>
    <row r="73" spans="2:11">
      <c r="B73" s="29"/>
      <c r="C73" s="112"/>
      <c r="D73" s="65"/>
      <c r="E73" s="65"/>
      <c r="F73" s="111"/>
      <c r="G73" s="111"/>
      <c r="H73" s="111"/>
      <c r="I73" s="281" t="e">
        <v>#N/A</v>
      </c>
      <c r="J73" s="164"/>
      <c r="K73" s="164"/>
    </row>
    <row r="74" spans="2:11">
      <c r="B74" s="29"/>
      <c r="C74" s="112"/>
      <c r="D74" s="65"/>
      <c r="E74" s="65"/>
      <c r="F74" s="111"/>
      <c r="G74" s="111"/>
      <c r="H74" s="111"/>
      <c r="I74" s="281" t="e">
        <v>#N/A</v>
      </c>
      <c r="J74" s="164"/>
      <c r="K74" s="164"/>
    </row>
    <row r="75" spans="2:11">
      <c r="B75" s="29"/>
      <c r="C75" s="112"/>
      <c r="D75" s="65"/>
      <c r="E75" s="65"/>
      <c r="F75" s="111"/>
      <c r="G75" s="111"/>
      <c r="H75" s="111"/>
      <c r="I75" s="281" t="e">
        <v>#N/A</v>
      </c>
      <c r="J75" s="164"/>
      <c r="K75" s="164"/>
    </row>
    <row r="76" spans="2:11">
      <c r="B76" s="29"/>
      <c r="C76" s="112"/>
      <c r="D76" s="65"/>
      <c r="E76" s="65"/>
      <c r="F76" s="111"/>
      <c r="G76" s="111"/>
      <c r="H76" s="111"/>
      <c r="I76" s="281" t="e">
        <v>#N/A</v>
      </c>
      <c r="J76" s="164"/>
      <c r="K76" s="164"/>
    </row>
    <row r="77" spans="2:11">
      <c r="B77" s="29"/>
      <c r="C77" s="112"/>
      <c r="D77" s="65"/>
      <c r="E77" s="65"/>
      <c r="F77" s="111"/>
      <c r="G77" s="111"/>
      <c r="H77" s="111"/>
      <c r="I77" s="281" t="e">
        <v>#N/A</v>
      </c>
      <c r="J77" s="164"/>
      <c r="K77" s="164"/>
    </row>
    <row r="78" spans="2:11">
      <c r="B78" s="29"/>
      <c r="C78" s="112"/>
      <c r="D78" s="65"/>
      <c r="E78" s="65"/>
      <c r="F78" s="111"/>
      <c r="G78" s="111"/>
      <c r="H78" s="111"/>
      <c r="I78" s="281" t="e">
        <v>#N/A</v>
      </c>
      <c r="J78" s="164"/>
      <c r="K78" s="164"/>
    </row>
    <row r="79" spans="2:11">
      <c r="B79" s="29"/>
      <c r="C79" s="112"/>
      <c r="D79" s="65"/>
      <c r="E79" s="65"/>
      <c r="F79" s="111"/>
      <c r="G79" s="111"/>
      <c r="H79" s="111"/>
      <c r="I79" s="281" t="e">
        <v>#N/A</v>
      </c>
      <c r="J79" s="164"/>
      <c r="K79" s="164"/>
    </row>
    <row r="80" spans="2:11">
      <c r="B80" s="29"/>
      <c r="C80" s="112"/>
      <c r="D80" s="65"/>
      <c r="E80" s="65"/>
      <c r="F80" s="111"/>
      <c r="G80" s="111"/>
      <c r="H80" s="111"/>
      <c r="I80" s="281" t="e">
        <v>#N/A</v>
      </c>
      <c r="J80" s="164"/>
      <c r="K80" s="164"/>
    </row>
    <row r="81" spans="2:11">
      <c r="B81" s="29"/>
      <c r="C81" s="112"/>
      <c r="D81" s="65"/>
      <c r="E81" s="65"/>
      <c r="F81" s="111"/>
      <c r="G81" s="111"/>
      <c r="H81" s="111"/>
      <c r="I81" s="281" t="e">
        <v>#N/A</v>
      </c>
      <c r="J81" s="164"/>
      <c r="K81" s="164"/>
    </row>
    <row r="82" spans="2:11">
      <c r="B82" s="29"/>
      <c r="C82" s="112"/>
      <c r="D82" s="65"/>
      <c r="E82" s="65"/>
      <c r="F82" s="111"/>
      <c r="G82" s="111"/>
      <c r="H82" s="111"/>
      <c r="I82" s="281" t="e">
        <v>#N/A</v>
      </c>
      <c r="J82" s="164"/>
      <c r="K82" s="164"/>
    </row>
    <row r="83" spans="2:11">
      <c r="B83" s="29"/>
      <c r="C83" s="112"/>
      <c r="D83" s="65"/>
      <c r="E83" s="65"/>
      <c r="F83" s="111"/>
      <c r="G83" s="111"/>
      <c r="H83" s="111"/>
      <c r="I83" s="281" t="e">
        <v>#N/A</v>
      </c>
      <c r="J83" s="164"/>
      <c r="K83" s="164"/>
    </row>
    <row r="84" spans="2:11">
      <c r="B84" s="29"/>
      <c r="C84" s="112"/>
      <c r="D84" s="65"/>
      <c r="E84" s="65"/>
      <c r="F84" s="111"/>
      <c r="G84" s="111"/>
      <c r="H84" s="111"/>
      <c r="I84" s="281" t="e">
        <v>#N/A</v>
      </c>
      <c r="J84" s="164"/>
      <c r="K84" s="164"/>
    </row>
    <row r="85" spans="2:11">
      <c r="B85" s="29"/>
      <c r="C85" s="112"/>
      <c r="D85" s="65"/>
      <c r="E85" s="65"/>
      <c r="F85" s="111"/>
      <c r="G85" s="111"/>
      <c r="H85" s="111"/>
      <c r="I85" s="281" t="e">
        <v>#N/A</v>
      </c>
      <c r="J85" s="164"/>
      <c r="K85" s="164"/>
    </row>
    <row r="86" spans="2:11">
      <c r="B86" s="29"/>
      <c r="C86" s="112"/>
      <c r="D86" s="65"/>
      <c r="E86" s="65"/>
      <c r="F86" s="111"/>
      <c r="G86" s="111"/>
      <c r="H86" s="111"/>
      <c r="I86" s="281" t="e">
        <v>#N/A</v>
      </c>
      <c r="J86" s="164"/>
      <c r="K86" s="164"/>
    </row>
    <row r="87" spans="2:11">
      <c r="B87" s="29"/>
      <c r="C87" s="112"/>
      <c r="D87" s="65"/>
      <c r="E87" s="65"/>
      <c r="F87" s="111"/>
      <c r="G87" s="111"/>
      <c r="H87" s="111"/>
      <c r="I87" s="281" t="e">
        <v>#N/A</v>
      </c>
      <c r="J87" s="164"/>
      <c r="K87" s="164"/>
    </row>
    <row r="88" spans="2:11">
      <c r="B88" s="29"/>
      <c r="C88" s="112"/>
      <c r="D88" s="65"/>
      <c r="E88" s="65"/>
      <c r="F88" s="111"/>
      <c r="G88" s="111"/>
      <c r="H88" s="111"/>
      <c r="I88" s="281" t="e">
        <v>#N/A</v>
      </c>
      <c r="J88" s="164"/>
      <c r="K88" s="164"/>
    </row>
    <row r="89" spans="2:11">
      <c r="B89" s="29"/>
      <c r="C89" s="112"/>
      <c r="D89" s="65"/>
      <c r="E89" s="65"/>
      <c r="F89" s="111"/>
      <c r="G89" s="111"/>
      <c r="H89" s="111"/>
      <c r="I89" s="281" t="e">
        <v>#N/A</v>
      </c>
      <c r="J89" s="164"/>
      <c r="K89" s="164"/>
    </row>
    <row r="90" spans="2:11">
      <c r="B90" s="29"/>
      <c r="C90" s="112"/>
      <c r="D90" s="65"/>
      <c r="E90" s="65"/>
      <c r="F90" s="111"/>
      <c r="G90" s="111"/>
      <c r="H90" s="111"/>
      <c r="I90" s="281" t="e">
        <v>#N/A</v>
      </c>
      <c r="J90" s="164"/>
      <c r="K90" s="164"/>
    </row>
    <row r="91" spans="2:11">
      <c r="B91" s="29"/>
      <c r="C91" s="112"/>
      <c r="D91" s="65"/>
      <c r="E91" s="65"/>
      <c r="F91" s="111"/>
      <c r="G91" s="111"/>
      <c r="H91" s="111"/>
      <c r="I91" s="281" t="e">
        <v>#N/A</v>
      </c>
      <c r="J91" s="164"/>
      <c r="K91" s="164"/>
    </row>
    <row r="92" spans="2:11">
      <c r="B92" s="29"/>
      <c r="C92" s="112"/>
      <c r="D92" s="65"/>
      <c r="E92" s="65"/>
      <c r="F92" s="111"/>
      <c r="G92" s="111"/>
      <c r="H92" s="111"/>
      <c r="I92" s="281" t="e">
        <v>#N/A</v>
      </c>
      <c r="J92" s="164"/>
      <c r="K92" s="164"/>
    </row>
    <row r="93" spans="2:11">
      <c r="B93" s="29"/>
      <c r="C93" s="112"/>
      <c r="D93" s="65"/>
      <c r="E93" s="65"/>
      <c r="F93" s="111"/>
      <c r="G93" s="111"/>
      <c r="H93" s="111"/>
      <c r="I93" s="281" t="e">
        <v>#N/A</v>
      </c>
      <c r="J93" s="164"/>
      <c r="K93" s="164"/>
    </row>
    <row r="94" spans="2:11">
      <c r="B94" s="29"/>
      <c r="C94" s="112"/>
      <c r="D94" s="65"/>
      <c r="E94" s="65"/>
      <c r="F94" s="111"/>
      <c r="G94" s="111"/>
      <c r="H94" s="111"/>
      <c r="I94" s="281" t="e">
        <v>#N/A</v>
      </c>
      <c r="J94" s="164"/>
      <c r="K94" s="164"/>
    </row>
    <row r="95" spans="2:11">
      <c r="B95" s="29"/>
      <c r="C95" s="112"/>
      <c r="D95" s="65"/>
      <c r="E95" s="65"/>
      <c r="F95" s="111"/>
      <c r="G95" s="111"/>
      <c r="H95" s="111"/>
      <c r="I95" s="281" t="e">
        <v>#N/A</v>
      </c>
      <c r="J95" s="164"/>
      <c r="K95" s="164"/>
    </row>
    <row r="96" spans="2:11">
      <c r="B96" s="29"/>
      <c r="C96" s="112"/>
      <c r="D96" s="65"/>
      <c r="E96" s="65"/>
      <c r="F96" s="111"/>
      <c r="G96" s="111"/>
      <c r="H96" s="111"/>
      <c r="I96" s="281" t="e">
        <v>#N/A</v>
      </c>
      <c r="J96" s="164"/>
      <c r="K96" s="164"/>
    </row>
    <row r="97" spans="2:11">
      <c r="B97" s="29"/>
      <c r="C97" s="112"/>
      <c r="D97" s="65"/>
      <c r="E97" s="65"/>
      <c r="F97" s="111"/>
      <c r="G97" s="111"/>
      <c r="H97" s="111"/>
      <c r="I97" s="281" t="e">
        <v>#N/A</v>
      </c>
      <c r="J97" s="164"/>
      <c r="K97" s="164"/>
    </row>
    <row r="98" spans="2:11">
      <c r="B98" s="29"/>
      <c r="C98" s="112"/>
      <c r="D98" s="65"/>
      <c r="E98" s="65"/>
      <c r="F98" s="111"/>
      <c r="G98" s="111"/>
      <c r="H98" s="111"/>
      <c r="I98" s="281" t="e">
        <v>#N/A</v>
      </c>
      <c r="J98" s="164"/>
      <c r="K98" s="164"/>
    </row>
    <row r="99" spans="2:11">
      <c r="B99" s="29"/>
      <c r="C99" s="112"/>
      <c r="D99" s="65"/>
      <c r="E99" s="65"/>
      <c r="F99" s="111"/>
      <c r="G99" s="111"/>
      <c r="H99" s="111"/>
      <c r="I99" s="281" t="e">
        <v>#N/A</v>
      </c>
      <c r="J99" s="164"/>
      <c r="K99" s="164"/>
    </row>
    <row r="100" spans="2:11">
      <c r="B100" s="29"/>
      <c r="C100" s="112"/>
      <c r="D100" s="65"/>
      <c r="E100" s="65"/>
      <c r="F100" s="111"/>
      <c r="G100" s="111"/>
      <c r="H100" s="111"/>
      <c r="I100" s="281" t="e">
        <v>#N/A</v>
      </c>
      <c r="J100" s="164"/>
      <c r="K100" s="164"/>
    </row>
    <row r="101" spans="2:11">
      <c r="B101" s="29"/>
      <c r="C101" s="112"/>
      <c r="D101" s="65"/>
      <c r="E101" s="65"/>
      <c r="F101" s="111"/>
      <c r="G101" s="111"/>
      <c r="H101" s="111"/>
      <c r="I101" s="281" t="e">
        <v>#N/A</v>
      </c>
      <c r="J101" s="164"/>
      <c r="K101" s="164"/>
    </row>
    <row r="102" spans="2:11">
      <c r="B102" s="29"/>
      <c r="C102" s="112"/>
      <c r="D102" s="65"/>
      <c r="E102" s="65"/>
      <c r="F102" s="111"/>
      <c r="G102" s="111"/>
      <c r="H102" s="111"/>
      <c r="I102" s="281" t="e">
        <v>#N/A</v>
      </c>
      <c r="J102" s="164"/>
      <c r="K102" s="164"/>
    </row>
    <row r="103" spans="2:11">
      <c r="B103" s="29"/>
      <c r="C103" s="112"/>
      <c r="D103" s="65"/>
      <c r="E103" s="65"/>
      <c r="F103" s="111"/>
      <c r="G103" s="111"/>
      <c r="H103" s="111"/>
      <c r="I103" s="281" t="e">
        <v>#N/A</v>
      </c>
      <c r="J103" s="164"/>
      <c r="K103" s="164"/>
    </row>
    <row r="104" spans="2:11">
      <c r="B104" s="29"/>
      <c r="C104" s="112"/>
      <c r="D104" s="65"/>
      <c r="E104" s="65"/>
      <c r="F104" s="111"/>
      <c r="G104" s="111"/>
      <c r="H104" s="111"/>
      <c r="I104" s="281" t="e">
        <v>#N/A</v>
      </c>
      <c r="J104" s="164"/>
      <c r="K104" s="164"/>
    </row>
    <row r="105" spans="2:11">
      <c r="B105" s="29"/>
      <c r="C105" s="112"/>
      <c r="D105" s="65"/>
      <c r="E105" s="65"/>
      <c r="F105" s="111"/>
      <c r="G105" s="111"/>
      <c r="H105" s="111"/>
      <c r="I105" s="281" t="e">
        <v>#N/A</v>
      </c>
      <c r="J105" s="164"/>
      <c r="K105" s="164"/>
    </row>
    <row r="106" spans="2:11">
      <c r="B106" s="29"/>
      <c r="C106" s="112"/>
      <c r="D106" s="65"/>
      <c r="E106" s="65"/>
      <c r="F106" s="111"/>
      <c r="G106" s="111"/>
      <c r="H106" s="111"/>
      <c r="I106" s="281" t="e">
        <v>#N/A</v>
      </c>
      <c r="J106" s="164"/>
      <c r="K106" s="164"/>
    </row>
    <row r="107" spans="2:11">
      <c r="B107" s="29"/>
      <c r="C107" s="112"/>
      <c r="D107" s="65"/>
      <c r="E107" s="65"/>
      <c r="F107" s="111"/>
      <c r="G107" s="111"/>
      <c r="H107" s="111"/>
      <c r="I107" s="281" t="e">
        <v>#N/A</v>
      </c>
      <c r="J107" s="164"/>
      <c r="K107" s="164"/>
    </row>
    <row r="108" spans="2:11">
      <c r="B108" s="29"/>
      <c r="C108" s="112"/>
      <c r="D108" s="65"/>
      <c r="E108" s="65"/>
      <c r="F108" s="111"/>
      <c r="G108" s="111"/>
      <c r="H108" s="111"/>
      <c r="I108" s="281" t="e">
        <v>#N/A</v>
      </c>
      <c r="J108" s="164"/>
      <c r="K108" s="164"/>
    </row>
    <row r="109" spans="2:11">
      <c r="B109" s="29"/>
      <c r="C109" s="112"/>
      <c r="D109" s="65"/>
      <c r="E109" s="65"/>
      <c r="F109" s="111"/>
      <c r="G109" s="111"/>
      <c r="H109" s="111"/>
      <c r="I109" s="281" t="e">
        <v>#N/A</v>
      </c>
      <c r="J109" s="164"/>
      <c r="K109" s="164"/>
    </row>
    <row r="110" spans="2:11">
      <c r="B110" s="29"/>
      <c r="C110" s="112"/>
      <c r="D110" s="65"/>
      <c r="E110" s="65"/>
      <c r="F110" s="111"/>
      <c r="G110" s="111"/>
      <c r="H110" s="111"/>
      <c r="I110" s="281" t="e">
        <v>#N/A</v>
      </c>
      <c r="J110" s="164"/>
      <c r="K110" s="164"/>
    </row>
    <row r="111" spans="2:11">
      <c r="B111" s="29"/>
      <c r="C111" s="112"/>
      <c r="D111" s="65"/>
      <c r="E111" s="65"/>
      <c r="F111" s="111"/>
      <c r="G111" s="111"/>
      <c r="H111" s="111"/>
      <c r="I111" s="281" t="e">
        <v>#N/A</v>
      </c>
      <c r="J111" s="164"/>
      <c r="K111" s="164"/>
    </row>
    <row r="112" spans="2:11">
      <c r="B112" s="29"/>
      <c r="C112" s="112"/>
      <c r="D112" s="65"/>
      <c r="E112" s="65"/>
      <c r="F112" s="111"/>
      <c r="G112" s="111"/>
      <c r="H112" s="111"/>
      <c r="I112" s="281" t="e">
        <v>#N/A</v>
      </c>
      <c r="J112" s="164"/>
      <c r="K112" s="164"/>
    </row>
    <row r="113" spans="2:11">
      <c r="B113" s="29"/>
      <c r="C113" s="112"/>
      <c r="D113" s="65"/>
      <c r="E113" s="65"/>
      <c r="F113" s="111"/>
      <c r="G113" s="111"/>
      <c r="H113" s="111"/>
      <c r="I113" s="281" t="e">
        <v>#N/A</v>
      </c>
      <c r="J113" s="164"/>
      <c r="K113" s="164"/>
    </row>
    <row r="114" spans="2:11">
      <c r="B114" s="29"/>
      <c r="C114" s="112"/>
      <c r="D114" s="65"/>
      <c r="E114" s="65"/>
      <c r="F114" s="111"/>
      <c r="G114" s="111"/>
      <c r="H114" s="111"/>
      <c r="I114" s="281" t="e">
        <v>#N/A</v>
      </c>
      <c r="J114" s="164"/>
      <c r="K114" s="164"/>
    </row>
    <row r="115" spans="2:11">
      <c r="B115" s="29"/>
      <c r="C115" s="112"/>
      <c r="D115" s="65"/>
      <c r="E115" s="65"/>
      <c r="F115" s="111"/>
      <c r="G115" s="111"/>
      <c r="H115" s="111"/>
      <c r="I115" s="281" t="e">
        <v>#N/A</v>
      </c>
      <c r="J115" s="164"/>
      <c r="K115" s="164"/>
    </row>
    <row r="116" spans="2:11">
      <c r="B116" s="29"/>
      <c r="C116" s="112"/>
      <c r="D116" s="65"/>
      <c r="E116" s="65"/>
      <c r="F116" s="111"/>
      <c r="G116" s="111"/>
      <c r="H116" s="111"/>
      <c r="I116" s="281" t="e">
        <v>#N/A</v>
      </c>
      <c r="J116" s="164"/>
      <c r="K116" s="164"/>
    </row>
    <row r="117" spans="2:11">
      <c r="B117" s="29"/>
      <c r="C117" s="112"/>
      <c r="D117" s="65"/>
      <c r="E117" s="65"/>
      <c r="F117" s="111"/>
      <c r="G117" s="111"/>
      <c r="H117" s="111"/>
      <c r="I117" s="281" t="e">
        <v>#N/A</v>
      </c>
      <c r="J117" s="164"/>
      <c r="K117" s="164"/>
    </row>
    <row r="118" spans="2:11">
      <c r="B118" s="29"/>
      <c r="C118" s="112"/>
      <c r="D118" s="65"/>
      <c r="E118" s="65"/>
      <c r="F118" s="111"/>
      <c r="G118" s="111"/>
      <c r="H118" s="111"/>
      <c r="I118" s="281" t="e">
        <v>#N/A</v>
      </c>
      <c r="J118" s="164"/>
      <c r="K118" s="164"/>
    </row>
    <row r="119" spans="2:11">
      <c r="B119" s="29"/>
      <c r="C119" s="112"/>
      <c r="D119" s="65"/>
      <c r="E119" s="65"/>
      <c r="F119" s="111"/>
      <c r="G119" s="111"/>
      <c r="H119" s="111"/>
      <c r="I119" s="164"/>
      <c r="J119" s="164"/>
      <c r="K119" s="164"/>
    </row>
    <row r="120" spans="2:11">
      <c r="B120" s="29"/>
      <c r="C120" s="112"/>
      <c r="D120" s="65"/>
      <c r="E120" s="65"/>
      <c r="F120" s="111"/>
      <c r="G120" s="111"/>
      <c r="H120" s="111"/>
      <c r="I120" s="164"/>
      <c r="J120" s="164"/>
      <c r="K120" s="164"/>
    </row>
    <row r="121" spans="2:11">
      <c r="B121" s="29"/>
      <c r="C121" s="112"/>
      <c r="D121" s="65"/>
      <c r="E121" s="65"/>
      <c r="F121" s="111"/>
      <c r="G121" s="111"/>
      <c r="H121" s="111"/>
      <c r="I121" s="164"/>
      <c r="J121" s="164"/>
      <c r="K121" s="164"/>
    </row>
    <row r="122" spans="2:11">
      <c r="B122" s="29"/>
      <c r="C122" s="112"/>
      <c r="D122" s="65"/>
      <c r="E122" s="65"/>
      <c r="F122" s="111"/>
      <c r="G122" s="111"/>
      <c r="H122" s="111"/>
      <c r="I122" s="164"/>
      <c r="J122" s="164"/>
      <c r="K122" s="164"/>
    </row>
    <row r="123" spans="2:11">
      <c r="B123" s="29"/>
      <c r="C123" s="112"/>
      <c r="D123" s="65"/>
      <c r="E123" s="65"/>
      <c r="F123" s="111"/>
      <c r="G123" s="111"/>
      <c r="H123" s="111"/>
      <c r="I123" s="164"/>
      <c r="J123" s="164"/>
      <c r="K123" s="164"/>
    </row>
    <row r="124" spans="2:11">
      <c r="B124" s="29"/>
      <c r="C124" s="112"/>
      <c r="D124" s="65"/>
      <c r="E124" s="65"/>
      <c r="F124" s="111"/>
      <c r="G124" s="111"/>
      <c r="H124" s="111"/>
      <c r="I124" s="164"/>
      <c r="J124" s="164"/>
      <c r="K124" s="164"/>
    </row>
    <row r="125" spans="2:11">
      <c r="B125" s="29"/>
      <c r="C125" s="112"/>
      <c r="D125" s="65"/>
      <c r="E125" s="65"/>
      <c r="F125" s="111"/>
      <c r="G125" s="111"/>
      <c r="H125" s="111"/>
      <c r="I125" s="164"/>
      <c r="J125" s="164"/>
      <c r="K125" s="164"/>
    </row>
    <row r="126" spans="2:11">
      <c r="B126" s="29"/>
      <c r="C126" s="112"/>
      <c r="D126" s="65"/>
      <c r="E126" s="65"/>
      <c r="F126" s="111"/>
      <c r="G126" s="111"/>
      <c r="H126" s="111"/>
      <c r="I126" s="164"/>
      <c r="J126" s="164"/>
      <c r="K126" s="164"/>
    </row>
    <row r="127" spans="2:11">
      <c r="B127" s="29"/>
      <c r="C127" s="112"/>
      <c r="D127" s="65"/>
      <c r="E127" s="65"/>
      <c r="F127" s="111"/>
      <c r="G127" s="111"/>
      <c r="H127" s="111"/>
      <c r="I127" s="164"/>
      <c r="J127" s="164"/>
      <c r="K127" s="164"/>
    </row>
    <row r="128" spans="2:11">
      <c r="B128" s="29"/>
      <c r="C128" s="112"/>
      <c r="D128" s="65"/>
      <c r="E128" s="65"/>
      <c r="F128" s="111"/>
      <c r="G128" s="111"/>
      <c r="H128" s="111"/>
      <c r="I128" s="164"/>
      <c r="J128" s="164"/>
      <c r="K128" s="164"/>
    </row>
    <row r="129" spans="2:11">
      <c r="B129" s="29"/>
      <c r="C129" s="112"/>
      <c r="D129" s="65"/>
      <c r="E129" s="65"/>
      <c r="F129" s="111"/>
      <c r="G129" s="111"/>
      <c r="H129" s="111"/>
      <c r="I129" s="164"/>
      <c r="J129" s="164"/>
      <c r="K129" s="164"/>
    </row>
    <row r="130" spans="2:11">
      <c r="B130" s="29"/>
      <c r="C130" s="112"/>
      <c r="D130" s="65"/>
      <c r="E130" s="65"/>
      <c r="F130" s="111"/>
      <c r="G130" s="111"/>
      <c r="H130" s="111"/>
      <c r="I130" s="164"/>
      <c r="J130" s="164"/>
      <c r="K130" s="164"/>
    </row>
    <row r="131" spans="2:11">
      <c r="B131" s="29"/>
      <c r="C131" s="112"/>
      <c r="D131" s="65"/>
      <c r="E131" s="65"/>
      <c r="F131" s="111"/>
      <c r="G131" s="111"/>
      <c r="H131" s="111"/>
      <c r="I131" s="164"/>
      <c r="J131" s="164"/>
      <c r="K131" s="164"/>
    </row>
    <row r="132" spans="2:11">
      <c r="B132" s="29"/>
      <c r="C132" s="112"/>
      <c r="D132" s="65"/>
      <c r="E132" s="65"/>
      <c r="F132" s="111"/>
      <c r="G132" s="111"/>
      <c r="H132" s="111"/>
      <c r="I132" s="164"/>
      <c r="J132" s="164"/>
      <c r="K132" s="164"/>
    </row>
    <row r="133" spans="2:11">
      <c r="B133" s="29"/>
      <c r="C133" s="112"/>
      <c r="D133" s="65"/>
      <c r="E133" s="65"/>
      <c r="F133" s="111"/>
      <c r="G133" s="111"/>
      <c r="H133" s="111"/>
      <c r="I133" s="164"/>
      <c r="J133" s="164"/>
      <c r="K133" s="164"/>
    </row>
    <row r="134" spans="2:11">
      <c r="B134" s="29"/>
      <c r="C134" s="112"/>
      <c r="D134" s="65"/>
      <c r="E134" s="65"/>
      <c r="F134" s="111"/>
      <c r="G134" s="111"/>
      <c r="H134" s="111"/>
      <c r="I134" s="164"/>
      <c r="J134" s="164"/>
      <c r="K134" s="164"/>
    </row>
    <row r="135" spans="2:11">
      <c r="B135" s="29"/>
      <c r="C135" s="112"/>
      <c r="D135" s="65"/>
      <c r="E135" s="65"/>
      <c r="F135" s="111"/>
      <c r="G135" s="111"/>
      <c r="H135" s="111"/>
      <c r="I135" s="164"/>
      <c r="J135" s="164"/>
      <c r="K135" s="164"/>
    </row>
    <row r="136" spans="2:11">
      <c r="B136" s="29"/>
      <c r="C136" s="112"/>
      <c r="D136" s="65"/>
      <c r="E136" s="65"/>
      <c r="F136" s="111"/>
      <c r="G136" s="111"/>
      <c r="H136" s="111"/>
      <c r="I136" s="164"/>
      <c r="J136" s="164"/>
      <c r="K136" s="164"/>
    </row>
    <row r="137" spans="2:11">
      <c r="B137" s="29"/>
      <c r="C137" s="112"/>
      <c r="D137" s="65"/>
      <c r="E137" s="65"/>
      <c r="F137" s="111"/>
      <c r="G137" s="111"/>
      <c r="H137" s="111"/>
      <c r="I137" s="164"/>
      <c r="J137" s="164"/>
      <c r="K137" s="164"/>
    </row>
    <row r="138" spans="2:11">
      <c r="B138" s="29"/>
      <c r="C138" s="112"/>
      <c r="D138" s="65"/>
      <c r="E138" s="65"/>
      <c r="F138" s="111"/>
      <c r="G138" s="111"/>
      <c r="H138" s="111"/>
      <c r="I138" s="164"/>
      <c r="J138" s="164"/>
      <c r="K138" s="164"/>
    </row>
    <row r="139" spans="2:11">
      <c r="B139" s="29"/>
      <c r="C139" s="112"/>
      <c r="D139" s="65"/>
      <c r="E139" s="65"/>
      <c r="F139" s="111"/>
      <c r="G139" s="111"/>
      <c r="H139" s="111"/>
      <c r="I139" s="164"/>
      <c r="J139" s="164"/>
      <c r="K139" s="164"/>
    </row>
    <row r="140" spans="2:11">
      <c r="B140" s="29"/>
      <c r="C140" s="112"/>
      <c r="D140" s="65"/>
      <c r="E140" s="65"/>
      <c r="F140" s="111"/>
      <c r="G140" s="111"/>
      <c r="H140" s="111"/>
      <c r="I140" s="164"/>
      <c r="J140" s="164"/>
      <c r="K140" s="164"/>
    </row>
    <row r="141" spans="2:11">
      <c r="B141" s="29"/>
      <c r="C141" s="112"/>
      <c r="D141" s="65"/>
      <c r="E141" s="65"/>
      <c r="F141" s="111"/>
      <c r="G141" s="111"/>
      <c r="H141" s="111"/>
      <c r="I141" s="164"/>
      <c r="J141" s="164"/>
      <c r="K141" s="164"/>
    </row>
    <row r="142" spans="2:11">
      <c r="B142" s="29"/>
      <c r="C142" s="112"/>
      <c r="D142" s="65"/>
      <c r="E142" s="65"/>
      <c r="F142" s="111"/>
      <c r="G142" s="111"/>
      <c r="H142" s="111"/>
      <c r="I142" s="164"/>
      <c r="J142" s="164"/>
      <c r="K142" s="164"/>
    </row>
    <row r="143" spans="2:11">
      <c r="B143" s="29"/>
      <c r="C143" s="112"/>
      <c r="D143" s="65"/>
      <c r="E143" s="65"/>
      <c r="F143" s="111"/>
      <c r="G143" s="111"/>
      <c r="H143" s="111"/>
      <c r="I143" s="164"/>
      <c r="J143" s="164"/>
      <c r="K143" s="164"/>
    </row>
    <row r="144" spans="2:11">
      <c r="B144" s="29"/>
      <c r="C144" s="112"/>
      <c r="D144" s="65"/>
      <c r="E144" s="65"/>
      <c r="F144" s="111"/>
      <c r="G144" s="111"/>
      <c r="H144" s="111"/>
      <c r="I144" s="164"/>
      <c r="J144" s="164"/>
      <c r="K144" s="164"/>
    </row>
    <row r="145" spans="2:11">
      <c r="B145" s="29"/>
      <c r="C145" s="112"/>
      <c r="D145" s="65"/>
      <c r="E145" s="65"/>
      <c r="F145" s="111"/>
      <c r="G145" s="111"/>
      <c r="H145" s="111"/>
      <c r="I145" s="164"/>
      <c r="J145" s="164"/>
      <c r="K145" s="164"/>
    </row>
    <row r="146" spans="2:11">
      <c r="B146" s="29"/>
      <c r="C146" s="112"/>
      <c r="D146" s="65"/>
      <c r="E146" s="65"/>
      <c r="F146" s="111"/>
      <c r="G146" s="111"/>
      <c r="H146" s="111"/>
      <c r="I146" s="164"/>
      <c r="J146" s="164"/>
      <c r="K146" s="164"/>
    </row>
    <row r="147" spans="2:11">
      <c r="B147" s="29"/>
      <c r="C147" s="112"/>
      <c r="D147" s="65"/>
      <c r="E147" s="65"/>
      <c r="F147" s="111"/>
      <c r="G147" s="111"/>
      <c r="H147" s="111"/>
      <c r="I147" s="164"/>
      <c r="J147" s="164"/>
      <c r="K147" s="164"/>
    </row>
    <row r="148" spans="2:11">
      <c r="B148" s="29"/>
      <c r="C148" s="112"/>
      <c r="D148" s="65"/>
      <c r="E148" s="65"/>
      <c r="F148" s="111"/>
      <c r="G148" s="111"/>
      <c r="H148" s="111"/>
      <c r="I148" s="164"/>
      <c r="J148" s="164"/>
      <c r="K148" s="164"/>
    </row>
    <row r="149" spans="2:11">
      <c r="B149" s="29"/>
      <c r="C149" s="112"/>
      <c r="D149" s="65"/>
      <c r="E149" s="65"/>
      <c r="F149" s="111"/>
      <c r="G149" s="111"/>
      <c r="H149" s="111"/>
      <c r="I149" s="164"/>
      <c r="J149" s="164"/>
      <c r="K149" s="164"/>
    </row>
    <row r="150" spans="2:11">
      <c r="B150" s="29"/>
      <c r="C150" s="112"/>
      <c r="D150" s="65"/>
      <c r="E150" s="65"/>
      <c r="F150" s="111"/>
      <c r="G150" s="111"/>
      <c r="H150" s="111"/>
      <c r="I150" s="164"/>
      <c r="J150" s="164"/>
      <c r="K150" s="164"/>
    </row>
    <row r="151" spans="2:11">
      <c r="B151" s="29"/>
      <c r="C151" s="112"/>
      <c r="D151" s="65"/>
      <c r="E151" s="65"/>
      <c r="F151" s="111"/>
      <c r="G151" s="111"/>
      <c r="H151" s="111"/>
      <c r="I151" s="164"/>
      <c r="J151" s="164"/>
      <c r="K151" s="164"/>
    </row>
    <row r="152" spans="2:11">
      <c r="B152" s="29"/>
      <c r="C152" s="112"/>
      <c r="D152" s="65"/>
      <c r="E152" s="65"/>
      <c r="F152" s="111"/>
      <c r="G152" s="111"/>
      <c r="H152" s="111"/>
      <c r="I152" s="164"/>
      <c r="J152" s="164"/>
      <c r="K152" s="164"/>
    </row>
    <row r="153" spans="2:11">
      <c r="B153" s="29"/>
      <c r="C153" s="112"/>
      <c r="D153" s="65"/>
      <c r="E153" s="65"/>
      <c r="F153" s="111"/>
      <c r="G153" s="111"/>
      <c r="H153" s="111"/>
      <c r="I153" s="164"/>
      <c r="J153" s="164"/>
      <c r="K153" s="164"/>
    </row>
    <row r="154" spans="2:11">
      <c r="B154" s="29"/>
      <c r="C154" s="112"/>
      <c r="D154" s="65"/>
      <c r="E154" s="65"/>
      <c r="F154" s="111"/>
      <c r="G154" s="111"/>
      <c r="H154" s="111"/>
      <c r="I154" s="164"/>
      <c r="J154" s="164"/>
      <c r="K154" s="164"/>
    </row>
    <row r="155" spans="2:11">
      <c r="B155" s="29"/>
      <c r="C155" s="112"/>
      <c r="D155" s="65"/>
      <c r="E155" s="65"/>
      <c r="F155" s="111"/>
      <c r="G155" s="111"/>
      <c r="H155" s="111"/>
      <c r="I155" s="164"/>
      <c r="J155" s="164"/>
      <c r="K155" s="164"/>
    </row>
    <row r="156" spans="2:11">
      <c r="B156" s="29"/>
      <c r="C156" s="112"/>
      <c r="D156" s="65"/>
      <c r="E156" s="65"/>
      <c r="F156" s="111"/>
      <c r="G156" s="111"/>
      <c r="H156" s="111"/>
      <c r="I156" s="164"/>
      <c r="J156" s="164"/>
      <c r="K156" s="164"/>
    </row>
    <row r="157" spans="2:11">
      <c r="B157" s="29"/>
      <c r="C157" s="112"/>
      <c r="D157" s="65"/>
      <c r="E157" s="65"/>
      <c r="F157" s="111"/>
      <c r="G157" s="111"/>
      <c r="H157" s="111"/>
      <c r="I157" s="164"/>
      <c r="J157" s="164"/>
      <c r="K157" s="164"/>
    </row>
    <row r="158" spans="2:11">
      <c r="B158" s="29"/>
      <c r="C158" s="112"/>
      <c r="D158" s="65"/>
      <c r="E158" s="65"/>
      <c r="F158" s="111"/>
      <c r="G158" s="111"/>
      <c r="H158" s="111"/>
      <c r="I158" s="164"/>
      <c r="J158" s="164"/>
      <c r="K158" s="164"/>
    </row>
    <row r="159" spans="2:11">
      <c r="B159" s="29"/>
      <c r="C159" s="112"/>
      <c r="D159" s="65"/>
      <c r="E159" s="65"/>
      <c r="F159" s="111"/>
      <c r="G159" s="111"/>
      <c r="H159" s="111"/>
      <c r="I159" s="164"/>
      <c r="J159" s="164"/>
      <c r="K159" s="164"/>
    </row>
    <row r="160" spans="2:11">
      <c r="B160" s="29"/>
      <c r="C160" s="112"/>
      <c r="D160" s="65"/>
      <c r="E160" s="65"/>
      <c r="F160" s="111"/>
      <c r="G160" s="111"/>
      <c r="H160" s="111"/>
      <c r="I160" s="164"/>
      <c r="J160" s="164"/>
      <c r="K160" s="164"/>
    </row>
    <row r="161" spans="2:11">
      <c r="B161" s="29"/>
      <c r="C161" s="112"/>
      <c r="D161" s="65"/>
      <c r="E161" s="65"/>
      <c r="F161" s="111"/>
      <c r="G161" s="111"/>
      <c r="H161" s="111"/>
      <c r="I161" s="164"/>
      <c r="J161" s="164"/>
      <c r="K161" s="164"/>
    </row>
    <row r="162" spans="2:11">
      <c r="B162" s="29"/>
      <c r="C162" s="112"/>
      <c r="D162" s="65"/>
      <c r="E162" s="65"/>
      <c r="F162" s="111"/>
      <c r="G162" s="111"/>
      <c r="H162" s="111"/>
      <c r="I162" s="164"/>
      <c r="J162" s="164"/>
      <c r="K162" s="164"/>
    </row>
    <row r="163" spans="2:11">
      <c r="B163" s="29"/>
      <c r="C163" s="112"/>
      <c r="D163" s="65"/>
      <c r="E163" s="65"/>
      <c r="F163" s="111"/>
      <c r="G163" s="111"/>
      <c r="H163" s="111"/>
      <c r="I163" s="164"/>
      <c r="J163" s="164"/>
      <c r="K163" s="164"/>
    </row>
    <row r="164" spans="2:11">
      <c r="B164" s="29"/>
      <c r="C164" s="112"/>
      <c r="D164" s="65"/>
      <c r="E164" s="65"/>
      <c r="F164" s="111"/>
      <c r="G164" s="111"/>
      <c r="H164" s="111"/>
      <c r="I164" s="164"/>
      <c r="J164" s="164"/>
      <c r="K164" s="164"/>
    </row>
    <row r="165" spans="2:11">
      <c r="B165" s="29"/>
      <c r="C165" s="112"/>
      <c r="D165" s="65"/>
      <c r="E165" s="65"/>
      <c r="F165" s="111"/>
      <c r="G165" s="111"/>
      <c r="H165" s="111"/>
      <c r="I165" s="164"/>
      <c r="J165" s="164"/>
      <c r="K165" s="164"/>
    </row>
    <row r="166" spans="2:11">
      <c r="B166" s="29"/>
      <c r="C166" s="112"/>
      <c r="D166" s="65"/>
      <c r="E166" s="65"/>
      <c r="F166" s="111"/>
      <c r="G166" s="111"/>
      <c r="H166" s="111"/>
      <c r="I166" s="164"/>
      <c r="J166" s="164"/>
      <c r="K166" s="164"/>
    </row>
    <row r="167" spans="2:11">
      <c r="B167" s="29"/>
      <c r="C167" s="112"/>
      <c r="D167" s="65"/>
      <c r="E167" s="65"/>
      <c r="F167" s="111"/>
      <c r="G167" s="111"/>
      <c r="H167" s="111"/>
      <c r="I167" s="164"/>
      <c r="J167" s="164"/>
      <c r="K167" s="164"/>
    </row>
    <row r="168" spans="2:11">
      <c r="B168" s="29"/>
      <c r="C168" s="112"/>
      <c r="D168" s="65"/>
      <c r="E168" s="65"/>
      <c r="F168" s="111"/>
      <c r="G168" s="111"/>
      <c r="H168" s="111"/>
      <c r="I168" s="164"/>
      <c r="J168" s="164"/>
      <c r="K168" s="164"/>
    </row>
    <row r="169" spans="2:11">
      <c r="B169" s="29"/>
      <c r="C169" s="112"/>
      <c r="D169" s="65"/>
      <c r="E169" s="65"/>
      <c r="F169" s="111"/>
      <c r="G169" s="111"/>
      <c r="H169" s="111"/>
      <c r="I169" s="164"/>
      <c r="J169" s="164"/>
      <c r="K169" s="164"/>
    </row>
    <row r="170" spans="2:11">
      <c r="B170" s="29"/>
      <c r="C170" s="112"/>
      <c r="D170" s="65"/>
      <c r="E170" s="65"/>
      <c r="F170" s="111"/>
      <c r="G170" s="111"/>
      <c r="H170" s="111"/>
      <c r="I170" s="164"/>
      <c r="J170" s="164"/>
      <c r="K170" s="164"/>
    </row>
    <row r="171" spans="2:11">
      <c r="B171" s="29"/>
      <c r="C171" s="112"/>
      <c r="D171" s="65"/>
      <c r="E171" s="65"/>
      <c r="F171" s="111"/>
      <c r="G171" s="111"/>
      <c r="H171" s="111"/>
      <c r="I171" s="164"/>
      <c r="J171" s="164"/>
      <c r="K171" s="164"/>
    </row>
    <row r="172" spans="2:11">
      <c r="B172" s="29"/>
      <c r="C172" s="112"/>
      <c r="D172" s="65"/>
      <c r="E172" s="65"/>
      <c r="F172" s="111"/>
      <c r="G172" s="111"/>
      <c r="H172" s="111"/>
      <c r="I172" s="164"/>
      <c r="J172" s="164"/>
      <c r="K172" s="164"/>
    </row>
    <row r="173" spans="2:11">
      <c r="B173" s="29"/>
      <c r="C173" s="112"/>
      <c r="D173" s="65"/>
      <c r="E173" s="65"/>
      <c r="F173" s="111"/>
      <c r="G173" s="111"/>
      <c r="H173" s="111"/>
      <c r="I173" s="164"/>
      <c r="J173" s="164"/>
      <c r="K173" s="164"/>
    </row>
    <row r="174" spans="2:11">
      <c r="B174" s="29"/>
      <c r="C174" s="112"/>
      <c r="D174" s="65"/>
      <c r="E174" s="65"/>
      <c r="F174" s="111"/>
      <c r="G174" s="111"/>
      <c r="H174" s="111"/>
      <c r="I174" s="164"/>
      <c r="J174" s="164"/>
      <c r="K174" s="164"/>
    </row>
    <row r="175" spans="2:11">
      <c r="B175" s="29"/>
      <c r="C175" s="112"/>
      <c r="D175" s="65"/>
      <c r="E175" s="65"/>
      <c r="F175" s="111"/>
      <c r="G175" s="111"/>
      <c r="H175" s="111"/>
      <c r="I175" s="164"/>
      <c r="J175" s="164"/>
      <c r="K175" s="164"/>
    </row>
    <row r="176" spans="2:11">
      <c r="B176" s="29"/>
      <c r="C176" s="112"/>
      <c r="D176" s="65"/>
      <c r="E176" s="65"/>
      <c r="F176" s="111"/>
      <c r="G176" s="111"/>
      <c r="H176" s="111"/>
      <c r="I176" s="164"/>
      <c r="J176" s="164"/>
      <c r="K176" s="164"/>
    </row>
    <row r="177" spans="2:11">
      <c r="B177" s="29"/>
      <c r="C177" s="112"/>
      <c r="D177" s="65"/>
      <c r="E177" s="65"/>
      <c r="F177" s="111"/>
      <c r="G177" s="111"/>
      <c r="H177" s="111"/>
      <c r="I177" s="164"/>
      <c r="J177" s="164"/>
      <c r="K177" s="164"/>
    </row>
    <row r="178" spans="2:11">
      <c r="B178" s="29"/>
      <c r="C178" s="112"/>
      <c r="D178" s="65"/>
      <c r="E178" s="65"/>
      <c r="F178" s="111"/>
      <c r="G178" s="111"/>
      <c r="H178" s="111"/>
      <c r="I178" s="164"/>
      <c r="J178" s="164"/>
      <c r="K178" s="164"/>
    </row>
    <row r="179" spans="2:11">
      <c r="B179" s="29"/>
      <c r="C179" s="112"/>
      <c r="D179" s="65"/>
      <c r="E179" s="65"/>
      <c r="F179" s="111"/>
      <c r="G179" s="111"/>
      <c r="H179" s="111"/>
      <c r="I179" s="164"/>
      <c r="J179" s="164"/>
      <c r="K179" s="164"/>
    </row>
    <row r="180" spans="2:11">
      <c r="B180" s="29"/>
      <c r="C180" s="112"/>
      <c r="D180" s="65"/>
      <c r="E180" s="65"/>
      <c r="F180" s="111"/>
      <c r="G180" s="111"/>
      <c r="H180" s="111"/>
      <c r="I180" s="164"/>
      <c r="J180" s="164"/>
      <c r="K180" s="164"/>
    </row>
    <row r="181" spans="2:11">
      <c r="B181" s="29"/>
      <c r="C181" s="112"/>
      <c r="D181" s="65"/>
      <c r="E181" s="65"/>
      <c r="F181" s="111"/>
      <c r="G181" s="111"/>
      <c r="H181" s="111"/>
      <c r="I181" s="164"/>
      <c r="J181" s="164"/>
      <c r="K181" s="164"/>
    </row>
    <row r="182" spans="2:11">
      <c r="B182" s="29"/>
      <c r="C182" s="112"/>
      <c r="D182" s="65"/>
      <c r="E182" s="65"/>
      <c r="F182" s="111"/>
      <c r="G182" s="111"/>
      <c r="H182" s="111"/>
      <c r="I182" s="164"/>
      <c r="J182" s="164"/>
      <c r="K182" s="164"/>
    </row>
    <row r="183" spans="2:11">
      <c r="B183" s="29"/>
      <c r="C183" s="112"/>
      <c r="D183" s="65"/>
      <c r="E183" s="65"/>
      <c r="F183" s="111"/>
      <c r="G183" s="111"/>
      <c r="H183" s="111"/>
      <c r="I183" s="164"/>
      <c r="J183" s="164"/>
      <c r="K183" s="164"/>
    </row>
    <row r="184" spans="2:11">
      <c r="B184" s="29"/>
      <c r="C184" s="112"/>
      <c r="D184" s="65"/>
      <c r="E184" s="65"/>
      <c r="F184" s="111"/>
      <c r="G184" s="111"/>
      <c r="H184" s="111"/>
      <c r="I184" s="164"/>
      <c r="J184" s="164"/>
      <c r="K184" s="164"/>
    </row>
    <row r="185" spans="2:11">
      <c r="B185" s="29"/>
      <c r="C185" s="112"/>
      <c r="D185" s="65"/>
      <c r="E185" s="65"/>
      <c r="F185" s="111"/>
      <c r="G185" s="111"/>
      <c r="H185" s="111"/>
      <c r="I185" s="164"/>
      <c r="J185" s="164"/>
      <c r="K185" s="164"/>
    </row>
    <row r="186" spans="2:11">
      <c r="B186" s="29"/>
      <c r="C186" s="112"/>
      <c r="D186" s="65"/>
      <c r="E186" s="65"/>
      <c r="F186" s="111"/>
      <c r="G186" s="111"/>
      <c r="H186" s="111"/>
      <c r="I186" s="164"/>
      <c r="J186" s="164"/>
      <c r="K186" s="164"/>
    </row>
    <row r="187" spans="2:11">
      <c r="B187" s="29"/>
      <c r="C187" s="112"/>
      <c r="D187" s="65"/>
      <c r="E187" s="65"/>
      <c r="F187" s="111"/>
      <c r="G187" s="111"/>
      <c r="H187" s="111"/>
      <c r="I187" s="164"/>
      <c r="J187" s="164"/>
      <c r="K187" s="164"/>
    </row>
    <row r="188" spans="2:11">
      <c r="B188" s="29"/>
      <c r="C188" s="112"/>
      <c r="D188" s="65"/>
      <c r="E188" s="65"/>
      <c r="F188" s="111"/>
      <c r="G188" s="111"/>
      <c r="H188" s="111"/>
      <c r="I188" s="164"/>
      <c r="J188" s="164"/>
      <c r="K188" s="164"/>
    </row>
    <row r="189" spans="2:11">
      <c r="B189" s="29"/>
      <c r="C189" s="112"/>
      <c r="D189" s="65"/>
      <c r="E189" s="65"/>
      <c r="F189" s="111"/>
      <c r="G189" s="111"/>
      <c r="H189" s="111"/>
      <c r="I189" s="164"/>
      <c r="J189" s="164"/>
      <c r="K189" s="164"/>
    </row>
    <row r="190" spans="2:11">
      <c r="B190" s="29"/>
      <c r="C190" s="112"/>
      <c r="D190" s="65"/>
      <c r="E190" s="65"/>
      <c r="F190" s="111"/>
      <c r="G190" s="111"/>
      <c r="H190" s="111"/>
      <c r="I190" s="164"/>
      <c r="J190" s="164"/>
      <c r="K190" s="164"/>
    </row>
    <row r="191" spans="2:11">
      <c r="B191" s="29"/>
      <c r="C191" s="112"/>
      <c r="D191" s="65"/>
      <c r="E191" s="65"/>
      <c r="F191" s="111"/>
      <c r="G191" s="111"/>
      <c r="H191" s="111"/>
      <c r="I191" s="164"/>
      <c r="J191" s="164"/>
      <c r="K191" s="164"/>
    </row>
    <row r="192" spans="2:11">
      <c r="B192" s="29"/>
      <c r="C192" s="112"/>
      <c r="D192" s="65"/>
      <c r="E192" s="65"/>
      <c r="F192" s="111"/>
      <c r="G192" s="111"/>
      <c r="H192" s="111"/>
      <c r="I192" s="164"/>
      <c r="J192" s="164"/>
      <c r="K192" s="164"/>
    </row>
    <row r="193" spans="2:11">
      <c r="B193" s="29"/>
      <c r="C193" s="112"/>
      <c r="D193" s="65"/>
      <c r="E193" s="65"/>
      <c r="F193" s="111"/>
      <c r="G193" s="111"/>
      <c r="H193" s="111"/>
      <c r="I193" s="164"/>
      <c r="J193" s="164"/>
      <c r="K193" s="164"/>
    </row>
    <row r="194" spans="2:11">
      <c r="B194" s="29"/>
      <c r="C194" s="112"/>
      <c r="D194" s="65"/>
      <c r="E194" s="65"/>
      <c r="F194" s="111"/>
      <c r="G194" s="111"/>
      <c r="H194" s="111"/>
      <c r="I194" s="164"/>
      <c r="J194" s="164"/>
      <c r="K194" s="164"/>
    </row>
    <row r="195" spans="2:11">
      <c r="B195" s="29"/>
      <c r="C195" s="112"/>
      <c r="D195" s="65"/>
      <c r="E195" s="65"/>
      <c r="F195" s="111"/>
      <c r="G195" s="111"/>
      <c r="H195" s="111"/>
      <c r="I195" s="164"/>
      <c r="J195" s="164"/>
      <c r="K195" s="164"/>
    </row>
    <row r="196" spans="2:11">
      <c r="B196" s="29"/>
      <c r="C196" s="112"/>
      <c r="D196" s="65"/>
      <c r="E196" s="65"/>
      <c r="F196" s="111"/>
      <c r="G196" s="111"/>
      <c r="H196" s="111"/>
      <c r="I196" s="164"/>
      <c r="J196" s="164"/>
      <c r="K196" s="164"/>
    </row>
    <row r="197" spans="2:11">
      <c r="B197" s="29"/>
      <c r="C197" s="112"/>
      <c r="D197" s="65"/>
      <c r="E197" s="65"/>
      <c r="F197" s="111"/>
      <c r="G197" s="111"/>
      <c r="H197" s="111"/>
      <c r="I197" s="164"/>
      <c r="J197" s="164"/>
      <c r="K197" s="164"/>
    </row>
    <row r="198" spans="2:11">
      <c r="B198" s="29"/>
      <c r="C198" s="112"/>
      <c r="D198" s="65"/>
      <c r="E198" s="65"/>
      <c r="F198" s="111"/>
      <c r="G198" s="111"/>
      <c r="H198" s="111"/>
      <c r="I198" s="164"/>
      <c r="J198" s="164"/>
      <c r="K198" s="164"/>
    </row>
    <row r="199" spans="2:11">
      <c r="B199" s="29"/>
      <c r="C199" s="112"/>
      <c r="D199" s="65"/>
      <c r="E199" s="65"/>
      <c r="F199" s="111"/>
      <c r="G199" s="111"/>
      <c r="H199" s="111"/>
      <c r="I199" s="164"/>
      <c r="J199" s="164"/>
      <c r="K199" s="164"/>
    </row>
    <row r="200" spans="2:11">
      <c r="B200" s="29"/>
      <c r="C200" s="112"/>
      <c r="D200" s="65"/>
      <c r="E200" s="65"/>
      <c r="F200" s="111"/>
      <c r="G200" s="111"/>
      <c r="H200" s="111"/>
      <c r="I200" s="164"/>
      <c r="J200" s="164"/>
      <c r="K200" s="164"/>
    </row>
    <row r="201" spans="2:11">
      <c r="B201" s="29"/>
      <c r="C201" s="112"/>
      <c r="D201" s="65"/>
      <c r="E201" s="65"/>
      <c r="F201" s="111"/>
      <c r="G201" s="111"/>
      <c r="H201" s="111"/>
      <c r="I201" s="164"/>
      <c r="J201" s="164"/>
      <c r="K201" s="164"/>
    </row>
    <row r="202" spans="2:11">
      <c r="B202" s="29"/>
      <c r="C202" s="112"/>
      <c r="D202" s="65"/>
      <c r="E202" s="65"/>
      <c r="F202" s="111"/>
      <c r="G202" s="111"/>
      <c r="H202" s="111"/>
      <c r="I202" s="164"/>
      <c r="J202" s="164"/>
      <c r="K202" s="164"/>
    </row>
    <row r="203" spans="2:11">
      <c r="B203" s="29"/>
      <c r="C203" s="112"/>
      <c r="D203" s="65"/>
      <c r="E203" s="65"/>
      <c r="F203" s="111"/>
      <c r="G203" s="111"/>
      <c r="H203" s="111"/>
      <c r="I203" s="164"/>
      <c r="J203" s="164"/>
      <c r="K203" s="164"/>
    </row>
    <row r="204" spans="2:11">
      <c r="B204" s="29"/>
      <c r="C204" s="112"/>
      <c r="D204" s="65"/>
      <c r="E204" s="65"/>
      <c r="F204" s="111"/>
      <c r="G204" s="111"/>
      <c r="H204" s="111"/>
      <c r="I204" s="164"/>
      <c r="J204" s="164"/>
      <c r="K204" s="164"/>
    </row>
    <row r="205" spans="2:11">
      <c r="B205" s="29"/>
      <c r="C205" s="112"/>
      <c r="D205" s="65"/>
      <c r="E205" s="65"/>
      <c r="F205" s="111"/>
      <c r="G205" s="111"/>
      <c r="H205" s="111"/>
      <c r="I205" s="164"/>
      <c r="J205" s="164"/>
      <c r="K205" s="164"/>
    </row>
    <row r="206" spans="2:11">
      <c r="B206" s="29"/>
      <c r="C206" s="112"/>
      <c r="D206" s="65"/>
      <c r="E206" s="65"/>
      <c r="F206" s="111"/>
      <c r="G206" s="111"/>
      <c r="H206" s="111"/>
      <c r="I206" s="164"/>
      <c r="J206" s="164"/>
      <c r="K206" s="164"/>
    </row>
    <row r="207" spans="2:11">
      <c r="B207" s="29"/>
      <c r="C207" s="112"/>
      <c r="D207" s="65"/>
      <c r="E207" s="65"/>
      <c r="F207" s="111"/>
      <c r="G207" s="111"/>
      <c r="H207" s="111"/>
      <c r="I207" s="164"/>
      <c r="J207" s="164"/>
      <c r="K207" s="164"/>
    </row>
    <row r="208" spans="2:11">
      <c r="B208" s="29"/>
      <c r="C208" s="112"/>
      <c r="D208" s="65"/>
      <c r="E208" s="65"/>
      <c r="F208" s="111"/>
      <c r="G208" s="111"/>
      <c r="H208" s="111"/>
      <c r="I208" s="164"/>
      <c r="J208" s="164"/>
      <c r="K208" s="164"/>
    </row>
    <row r="209" spans="2:11">
      <c r="B209" s="29"/>
      <c r="C209" s="112"/>
      <c r="D209" s="65"/>
      <c r="E209" s="65"/>
      <c r="F209" s="111"/>
      <c r="G209" s="111"/>
      <c r="H209" s="111"/>
      <c r="I209" s="164"/>
      <c r="J209" s="164"/>
      <c r="K209" s="164"/>
    </row>
    <row r="210" spans="2:11">
      <c r="B210" s="29"/>
      <c r="C210" s="112"/>
      <c r="D210" s="65"/>
      <c r="E210" s="65"/>
      <c r="F210" s="111"/>
      <c r="G210" s="111"/>
      <c r="H210" s="111"/>
      <c r="I210" s="164"/>
      <c r="J210" s="164"/>
      <c r="K210" s="164"/>
    </row>
    <row r="211" spans="2:11">
      <c r="B211" s="29"/>
      <c r="C211" s="112"/>
      <c r="D211" s="65"/>
      <c r="E211" s="65"/>
      <c r="F211" s="111"/>
      <c r="G211" s="111"/>
      <c r="H211" s="111"/>
      <c r="I211" s="164"/>
      <c r="J211" s="164"/>
      <c r="K211" s="164"/>
    </row>
    <row r="212" spans="2:11">
      <c r="B212" s="29"/>
      <c r="C212" s="112"/>
      <c r="D212" s="65"/>
      <c r="E212" s="65"/>
      <c r="F212" s="111"/>
      <c r="G212" s="111"/>
      <c r="H212" s="111"/>
      <c r="I212" s="164"/>
      <c r="J212" s="164"/>
      <c r="K212" s="164"/>
    </row>
    <row r="213" spans="2:11">
      <c r="B213" s="29"/>
      <c r="C213" s="112"/>
      <c r="D213" s="65"/>
      <c r="E213" s="65"/>
      <c r="F213" s="111"/>
      <c r="G213" s="111"/>
      <c r="H213" s="111"/>
      <c r="I213" s="164"/>
      <c r="J213" s="164"/>
      <c r="K213" s="164"/>
    </row>
    <row r="214" spans="2:11">
      <c r="B214" s="29"/>
      <c r="C214" s="112"/>
      <c r="D214" s="65"/>
      <c r="E214" s="65"/>
      <c r="F214" s="111"/>
      <c r="G214" s="111"/>
      <c r="H214" s="111"/>
      <c r="I214" s="164"/>
      <c r="J214" s="164"/>
      <c r="K214" s="164"/>
    </row>
    <row r="215" spans="2:11">
      <c r="B215" s="29"/>
      <c r="C215" s="112"/>
      <c r="D215" s="65"/>
      <c r="E215" s="65"/>
      <c r="F215" s="111"/>
      <c r="G215" s="111"/>
      <c r="H215" s="111"/>
      <c r="I215" s="164"/>
      <c r="J215" s="164"/>
      <c r="K215" s="164"/>
    </row>
    <row r="216" spans="2:11">
      <c r="B216" s="29"/>
      <c r="C216" s="112"/>
      <c r="D216" s="65"/>
      <c r="E216" s="65"/>
      <c r="F216" s="111"/>
      <c r="G216" s="111"/>
      <c r="H216" s="111"/>
      <c r="I216" s="164"/>
      <c r="J216" s="164"/>
      <c r="K216" s="164"/>
    </row>
    <row r="217" spans="2:11">
      <c r="B217" s="29"/>
      <c r="C217" s="112"/>
      <c r="D217" s="65"/>
      <c r="E217" s="65"/>
      <c r="F217" s="111"/>
      <c r="G217" s="111"/>
      <c r="H217" s="111"/>
      <c r="I217" s="164"/>
      <c r="J217" s="164"/>
      <c r="K217" s="164"/>
    </row>
    <row r="218" spans="2:11">
      <c r="B218" s="29"/>
      <c r="C218" s="112"/>
      <c r="D218" s="65"/>
      <c r="E218" s="65"/>
      <c r="F218" s="111"/>
      <c r="G218" s="111"/>
      <c r="H218" s="111"/>
      <c r="I218" s="164"/>
      <c r="J218" s="164"/>
      <c r="K218" s="164"/>
    </row>
    <row r="219" spans="2:11">
      <c r="B219" s="29"/>
      <c r="C219" s="112"/>
      <c r="D219" s="65"/>
      <c r="E219" s="65"/>
      <c r="F219" s="111"/>
      <c r="G219" s="111"/>
      <c r="H219" s="111"/>
      <c r="I219" s="164"/>
      <c r="J219" s="164"/>
      <c r="K219" s="164"/>
    </row>
    <row r="220" spans="2:11">
      <c r="B220" s="29"/>
      <c r="C220" s="112"/>
      <c r="D220" s="65"/>
      <c r="E220" s="65"/>
      <c r="F220" s="111"/>
      <c r="G220" s="111"/>
      <c r="H220" s="111"/>
      <c r="I220" s="164"/>
      <c r="J220" s="164"/>
      <c r="K220" s="164"/>
    </row>
    <row r="221" spans="2:11">
      <c r="B221" s="29"/>
      <c r="C221" s="112"/>
      <c r="D221" s="65"/>
      <c r="E221" s="65"/>
      <c r="F221" s="111"/>
      <c r="G221" s="111"/>
      <c r="H221" s="111"/>
      <c r="I221" s="164"/>
      <c r="J221" s="164"/>
      <c r="K221" s="164"/>
    </row>
    <row r="222" spans="2:11">
      <c r="B222" s="29"/>
      <c r="C222" s="112"/>
      <c r="D222" s="65"/>
      <c r="E222" s="65"/>
      <c r="F222" s="111"/>
      <c r="G222" s="111"/>
      <c r="H222" s="111"/>
      <c r="I222" s="164"/>
      <c r="J222" s="164"/>
      <c r="K222" s="164"/>
    </row>
    <row r="223" spans="2:11">
      <c r="B223" s="29"/>
      <c r="C223" s="112"/>
      <c r="D223" s="65"/>
      <c r="E223" s="65"/>
      <c r="F223" s="111"/>
      <c r="G223" s="111"/>
      <c r="H223" s="111"/>
      <c r="I223" s="164"/>
      <c r="J223" s="164"/>
      <c r="K223" s="164"/>
    </row>
    <row r="224" spans="2:11">
      <c r="B224" s="29"/>
      <c r="C224" s="112"/>
      <c r="D224" s="65"/>
      <c r="E224" s="65"/>
      <c r="F224" s="111"/>
      <c r="G224" s="111"/>
      <c r="H224" s="111"/>
      <c r="I224" s="164"/>
      <c r="J224" s="164"/>
      <c r="K224" s="164"/>
    </row>
    <row r="225" spans="2:11">
      <c r="B225" s="29"/>
      <c r="C225" s="112"/>
      <c r="D225" s="65"/>
      <c r="E225" s="65"/>
      <c r="F225" s="111"/>
      <c r="G225" s="111"/>
      <c r="H225" s="111"/>
      <c r="I225" s="164"/>
      <c r="J225" s="164"/>
      <c r="K225" s="164"/>
    </row>
    <row r="226" spans="2:11">
      <c r="B226" s="29"/>
      <c r="C226" s="112"/>
      <c r="D226" s="65"/>
      <c r="E226" s="65"/>
      <c r="F226" s="111"/>
      <c r="G226" s="111"/>
      <c r="H226" s="111"/>
      <c r="I226" s="164"/>
      <c r="J226" s="164"/>
      <c r="K226" s="164"/>
    </row>
    <row r="227" spans="2:11">
      <c r="B227" s="29"/>
      <c r="C227" s="112"/>
      <c r="D227" s="65"/>
      <c r="E227" s="65"/>
      <c r="F227" s="111"/>
      <c r="G227" s="111"/>
      <c r="H227" s="111"/>
      <c r="I227" s="164"/>
      <c r="J227" s="164"/>
      <c r="K227" s="164"/>
    </row>
    <row r="228" spans="2:11">
      <c r="B228" s="29"/>
      <c r="C228" s="112"/>
      <c r="D228" s="65"/>
      <c r="E228" s="65"/>
      <c r="F228" s="111"/>
      <c r="G228" s="111"/>
      <c r="H228" s="111"/>
      <c r="I228" s="164"/>
      <c r="J228" s="164"/>
      <c r="K228" s="164"/>
    </row>
    <row r="229" spans="2:11">
      <c r="B229" s="29"/>
      <c r="C229" s="112"/>
      <c r="D229" s="65"/>
      <c r="E229" s="65"/>
      <c r="F229" s="111"/>
      <c r="G229" s="111"/>
      <c r="H229" s="111"/>
      <c r="I229" s="164"/>
      <c r="J229" s="164"/>
      <c r="K229" s="164"/>
    </row>
    <row r="230" spans="2:11">
      <c r="B230" s="29"/>
      <c r="C230" s="112"/>
      <c r="D230" s="65"/>
      <c r="E230" s="65"/>
      <c r="F230" s="111"/>
      <c r="G230" s="111"/>
      <c r="H230" s="111"/>
      <c r="I230" s="164"/>
      <c r="J230" s="164"/>
      <c r="K230" s="164"/>
    </row>
    <row r="231" spans="2:11">
      <c r="B231" s="29"/>
      <c r="C231" s="112"/>
      <c r="D231" s="65"/>
      <c r="E231" s="65"/>
      <c r="F231" s="111"/>
      <c r="G231" s="111"/>
      <c r="H231" s="111"/>
      <c r="I231" s="164"/>
      <c r="J231" s="164"/>
      <c r="K231" s="164"/>
    </row>
    <row r="232" spans="2:11">
      <c r="B232" s="29"/>
      <c r="C232" s="112"/>
      <c r="D232" s="65"/>
      <c r="E232" s="65"/>
      <c r="F232" s="111"/>
      <c r="G232" s="111"/>
      <c r="H232" s="111"/>
      <c r="I232" s="164"/>
      <c r="J232" s="164"/>
      <c r="K232" s="164"/>
    </row>
    <row r="233" spans="2:11">
      <c r="B233" s="29"/>
      <c r="C233" s="112"/>
      <c r="D233" s="65"/>
      <c r="E233" s="65"/>
      <c r="F233" s="111"/>
      <c r="G233" s="111"/>
      <c r="H233" s="111"/>
      <c r="I233" s="164"/>
      <c r="J233" s="164"/>
      <c r="K233" s="164"/>
    </row>
    <row r="234" spans="2:11">
      <c r="B234" s="29"/>
      <c r="C234" s="112"/>
      <c r="D234" s="65"/>
      <c r="E234" s="65"/>
      <c r="F234" s="111"/>
      <c r="G234" s="111"/>
      <c r="H234" s="111"/>
      <c r="I234" s="164"/>
      <c r="J234" s="164"/>
      <c r="K234" s="164"/>
    </row>
    <row r="235" spans="2:11">
      <c r="B235" s="29"/>
      <c r="C235" s="112"/>
      <c r="D235" s="65"/>
      <c r="E235" s="65"/>
      <c r="F235" s="111"/>
      <c r="G235" s="111"/>
      <c r="H235" s="111"/>
      <c r="I235" s="164"/>
      <c r="J235" s="164"/>
      <c r="K235" s="164"/>
    </row>
    <row r="236" spans="2:11">
      <c r="B236" s="29"/>
      <c r="C236" s="112"/>
      <c r="D236" s="65"/>
      <c r="E236" s="65"/>
      <c r="F236" s="111"/>
      <c r="G236" s="111"/>
      <c r="H236" s="111"/>
      <c r="I236" s="164"/>
      <c r="J236" s="164"/>
      <c r="K236" s="164"/>
    </row>
    <row r="237" spans="2:11">
      <c r="B237" s="29"/>
      <c r="C237" s="112"/>
      <c r="D237" s="65"/>
      <c r="E237" s="65"/>
      <c r="F237" s="111"/>
      <c r="G237" s="111"/>
      <c r="H237" s="111"/>
      <c r="I237" s="164"/>
      <c r="J237" s="164"/>
      <c r="K237" s="164"/>
    </row>
    <row r="238" spans="2:11">
      <c r="B238" s="29"/>
      <c r="C238" s="112"/>
      <c r="D238" s="65"/>
      <c r="E238" s="65"/>
      <c r="F238" s="111"/>
      <c r="G238" s="111"/>
      <c r="H238" s="111"/>
      <c r="I238" s="164"/>
      <c r="J238" s="164"/>
      <c r="K238" s="164"/>
    </row>
    <row r="239" spans="2:11">
      <c r="B239" s="29"/>
      <c r="C239" s="112"/>
      <c r="D239" s="65"/>
      <c r="E239" s="65"/>
      <c r="F239" s="111"/>
      <c r="G239" s="111"/>
      <c r="H239" s="111"/>
      <c r="I239" s="164"/>
      <c r="J239" s="164"/>
      <c r="K239" s="164"/>
    </row>
    <row r="240" spans="2:11">
      <c r="B240" s="29"/>
      <c r="C240" s="112"/>
      <c r="D240" s="65"/>
      <c r="E240" s="65"/>
      <c r="F240" s="111"/>
      <c r="G240" s="111"/>
      <c r="H240" s="111"/>
      <c r="I240" s="164"/>
      <c r="J240" s="164"/>
      <c r="K240" s="164"/>
    </row>
    <row r="241" spans="2:11">
      <c r="B241" s="29"/>
      <c r="C241" s="112"/>
      <c r="D241" s="65"/>
      <c r="E241" s="65"/>
      <c r="F241" s="111"/>
      <c r="G241" s="111"/>
      <c r="H241" s="111"/>
      <c r="I241" s="164"/>
      <c r="J241" s="164"/>
      <c r="K241" s="164"/>
    </row>
    <row r="242" spans="2:11">
      <c r="B242" s="29"/>
      <c r="C242" s="112"/>
      <c r="D242" s="65"/>
      <c r="E242" s="65"/>
      <c r="F242" s="111"/>
      <c r="G242" s="111"/>
      <c r="H242" s="111"/>
      <c r="I242" s="164"/>
      <c r="J242" s="164"/>
      <c r="K242" s="164"/>
    </row>
    <row r="243" spans="2:11">
      <c r="B243" s="29"/>
      <c r="C243" s="112"/>
      <c r="D243" s="65"/>
      <c r="E243" s="65"/>
      <c r="F243" s="111"/>
      <c r="G243" s="111"/>
      <c r="H243" s="111"/>
      <c r="I243" s="164"/>
      <c r="J243" s="164"/>
      <c r="K243" s="164"/>
    </row>
    <row r="244" spans="2:11">
      <c r="B244" s="29"/>
      <c r="C244" s="112"/>
      <c r="D244" s="65"/>
      <c r="E244" s="65"/>
      <c r="F244" s="111"/>
      <c r="G244" s="111"/>
      <c r="H244" s="111"/>
      <c r="I244" s="164"/>
      <c r="J244" s="164"/>
      <c r="K244" s="164"/>
    </row>
    <row r="245" spans="2:11">
      <c r="B245" s="29"/>
      <c r="C245" s="112"/>
      <c r="D245" s="65"/>
      <c r="E245" s="65"/>
      <c r="F245" s="111"/>
      <c r="G245" s="111"/>
      <c r="H245" s="111"/>
      <c r="I245" s="164"/>
      <c r="J245" s="164"/>
      <c r="K245" s="164"/>
    </row>
    <row r="246" spans="2:11">
      <c r="B246" s="29"/>
      <c r="C246" s="112"/>
      <c r="D246" s="65"/>
      <c r="E246" s="65"/>
      <c r="F246" s="111"/>
      <c r="G246" s="111"/>
      <c r="H246" s="111"/>
      <c r="I246" s="164"/>
      <c r="J246" s="164"/>
      <c r="K246" s="164"/>
    </row>
    <row r="247" spans="2:11">
      <c r="B247" s="29"/>
      <c r="C247" s="112"/>
      <c r="D247" s="65"/>
      <c r="E247" s="65"/>
      <c r="F247" s="111"/>
      <c r="G247" s="111"/>
      <c r="H247" s="111"/>
      <c r="I247" s="164"/>
      <c r="J247" s="164"/>
      <c r="K247" s="164"/>
    </row>
    <row r="248" spans="2:11">
      <c r="B248" s="29"/>
      <c r="C248" s="112"/>
      <c r="D248" s="65"/>
      <c r="E248" s="65"/>
      <c r="F248" s="111"/>
      <c r="G248" s="111"/>
      <c r="H248" s="111"/>
      <c r="I248" s="164"/>
      <c r="J248" s="164"/>
      <c r="K248" s="164"/>
    </row>
    <row r="249" spans="2:11">
      <c r="B249" s="29"/>
      <c r="C249" s="112"/>
      <c r="D249" s="65"/>
      <c r="E249" s="65"/>
      <c r="F249" s="111"/>
      <c r="G249" s="111"/>
      <c r="H249" s="111"/>
      <c r="I249" s="164"/>
      <c r="J249" s="164"/>
      <c r="K249" s="164"/>
    </row>
    <row r="250" spans="2:11">
      <c r="B250" s="29"/>
      <c r="C250" s="112"/>
      <c r="D250" s="65"/>
      <c r="E250" s="65"/>
      <c r="F250" s="111"/>
      <c r="G250" s="111"/>
      <c r="H250" s="111"/>
      <c r="I250" s="164"/>
      <c r="J250" s="164"/>
      <c r="K250" s="164"/>
    </row>
    <row r="251" spans="2:11">
      <c r="B251" s="29"/>
      <c r="C251" s="112"/>
      <c r="D251" s="65"/>
      <c r="E251" s="65"/>
      <c r="F251" s="111"/>
      <c r="G251" s="111"/>
      <c r="H251" s="111"/>
      <c r="I251" s="164"/>
      <c r="J251" s="164"/>
      <c r="K251" s="164"/>
    </row>
    <row r="252" spans="2:11">
      <c r="B252" s="29"/>
      <c r="C252" s="112"/>
      <c r="D252" s="65"/>
      <c r="E252" s="65"/>
      <c r="F252" s="111"/>
      <c r="G252" s="111"/>
      <c r="H252" s="111"/>
      <c r="I252" s="164"/>
      <c r="J252" s="164"/>
      <c r="K252" s="164"/>
    </row>
    <row r="253" spans="2:11">
      <c r="B253" s="29"/>
      <c r="C253" s="112"/>
      <c r="D253" s="65"/>
      <c r="E253" s="65"/>
      <c r="F253" s="111"/>
      <c r="G253" s="111"/>
      <c r="H253" s="111"/>
      <c r="I253" s="164"/>
      <c r="J253" s="164"/>
      <c r="K253" s="164"/>
    </row>
    <row r="254" spans="2:11">
      <c r="B254" s="29"/>
      <c r="C254" s="112"/>
      <c r="D254" s="65"/>
      <c r="E254" s="65"/>
      <c r="F254" s="111"/>
      <c r="G254" s="111"/>
      <c r="H254" s="111"/>
      <c r="I254" s="164"/>
      <c r="J254" s="164"/>
      <c r="K254" s="164"/>
    </row>
    <row r="255" spans="2:11">
      <c r="B255" s="29"/>
      <c r="C255" s="112"/>
      <c r="D255" s="65"/>
      <c r="E255" s="65"/>
      <c r="F255" s="111"/>
      <c r="G255" s="111"/>
      <c r="H255" s="111"/>
      <c r="I255" s="164"/>
      <c r="J255" s="164"/>
      <c r="K255" s="164"/>
    </row>
    <row r="256" spans="2:11">
      <c r="B256" s="29"/>
      <c r="C256" s="112"/>
      <c r="D256" s="65"/>
      <c r="E256" s="65"/>
      <c r="F256" s="111"/>
      <c r="G256" s="111"/>
      <c r="H256" s="111"/>
      <c r="I256" s="164"/>
      <c r="J256" s="164"/>
      <c r="K256" s="164"/>
    </row>
    <row r="257" spans="2:11">
      <c r="B257" s="29"/>
      <c r="C257" s="112"/>
      <c r="D257" s="65"/>
      <c r="E257" s="65"/>
      <c r="F257" s="111"/>
      <c r="G257" s="111"/>
      <c r="H257" s="111"/>
      <c r="I257" s="164"/>
      <c r="J257" s="164"/>
      <c r="K257" s="164"/>
    </row>
    <row r="258" spans="2:11">
      <c r="B258" s="29"/>
      <c r="C258" s="112"/>
      <c r="D258" s="65"/>
      <c r="E258" s="65"/>
      <c r="F258" s="111"/>
      <c r="G258" s="111"/>
      <c r="H258" s="111"/>
      <c r="I258" s="164"/>
      <c r="J258" s="164"/>
      <c r="K258" s="164"/>
    </row>
    <row r="259" spans="2:11">
      <c r="B259" s="29"/>
      <c r="C259" s="112"/>
      <c r="D259" s="65"/>
      <c r="E259" s="65"/>
      <c r="F259" s="111"/>
      <c r="G259" s="111"/>
      <c r="H259" s="111"/>
      <c r="I259" s="164"/>
      <c r="J259" s="164"/>
      <c r="K259" s="164"/>
    </row>
    <row r="260" spans="2:11">
      <c r="B260" s="29"/>
      <c r="C260" s="112"/>
      <c r="D260" s="65"/>
      <c r="E260" s="65"/>
      <c r="F260" s="111"/>
      <c r="G260" s="111"/>
      <c r="H260" s="111"/>
      <c r="I260" s="164"/>
      <c r="J260" s="164"/>
      <c r="K260" s="164"/>
    </row>
    <row r="261" spans="2:11">
      <c r="B261" s="29"/>
      <c r="C261" s="112"/>
      <c r="D261" s="65"/>
      <c r="E261" s="65"/>
      <c r="F261" s="111"/>
      <c r="G261" s="111"/>
      <c r="H261" s="111"/>
      <c r="I261" s="164"/>
      <c r="J261" s="164"/>
      <c r="K261" s="164"/>
    </row>
    <row r="262" spans="2:11">
      <c r="B262" s="29"/>
      <c r="C262" s="112"/>
      <c r="D262" s="65"/>
      <c r="E262" s="65"/>
      <c r="F262" s="111"/>
      <c r="G262" s="111"/>
      <c r="H262" s="111"/>
      <c r="I262" s="164"/>
      <c r="J262" s="164"/>
      <c r="K262" s="164"/>
    </row>
    <row r="263" spans="2:11">
      <c r="B263" s="29"/>
      <c r="C263" s="112"/>
      <c r="D263" s="65"/>
      <c r="E263" s="65"/>
      <c r="F263" s="111"/>
      <c r="G263" s="111"/>
      <c r="H263" s="111"/>
      <c r="I263" s="164"/>
      <c r="J263" s="164"/>
      <c r="K263" s="164"/>
    </row>
    <row r="264" spans="2:11">
      <c r="B264" s="29"/>
      <c r="C264" s="112"/>
      <c r="D264" s="65"/>
      <c r="E264" s="65"/>
      <c r="F264" s="111"/>
      <c r="G264" s="111"/>
      <c r="H264" s="111"/>
      <c r="I264" s="164"/>
      <c r="J264" s="164"/>
      <c r="K264" s="164"/>
    </row>
    <row r="265" spans="2:11">
      <c r="B265" s="29"/>
      <c r="C265" s="112"/>
      <c r="D265" s="65"/>
      <c r="E265" s="65"/>
      <c r="F265" s="111"/>
      <c r="G265" s="111"/>
      <c r="H265" s="111"/>
      <c r="I265" s="164"/>
      <c r="J265" s="164"/>
      <c r="K265" s="164"/>
    </row>
    <row r="266" spans="2:11">
      <c r="B266" s="29"/>
      <c r="C266" s="112"/>
      <c r="D266" s="65"/>
      <c r="E266" s="65"/>
      <c r="F266" s="111"/>
      <c r="G266" s="111"/>
      <c r="H266" s="111"/>
      <c r="I266" s="164"/>
      <c r="J266" s="164"/>
      <c r="K266" s="164"/>
    </row>
    <row r="267" spans="2:11">
      <c r="B267" s="29"/>
      <c r="C267" s="112"/>
      <c r="D267" s="65"/>
      <c r="E267" s="65"/>
      <c r="F267" s="111"/>
      <c r="G267" s="111"/>
      <c r="H267" s="111"/>
      <c r="I267" s="164"/>
      <c r="J267" s="164"/>
      <c r="K267" s="164"/>
    </row>
    <row r="268" spans="2:11">
      <c r="B268" s="29"/>
      <c r="C268" s="112"/>
      <c r="D268" s="65"/>
      <c r="E268" s="65"/>
      <c r="F268" s="111"/>
      <c r="G268" s="111"/>
      <c r="H268" s="111"/>
      <c r="I268" s="164"/>
      <c r="J268" s="164"/>
      <c r="K268" s="164"/>
    </row>
    <row r="269" spans="2:11">
      <c r="B269" s="29"/>
      <c r="C269" s="112"/>
      <c r="D269" s="65"/>
      <c r="E269" s="65"/>
      <c r="F269" s="111"/>
      <c r="G269" s="111"/>
      <c r="H269" s="111"/>
      <c r="I269" s="164"/>
      <c r="J269" s="164"/>
      <c r="K269" s="164"/>
    </row>
    <row r="270" spans="2:11">
      <c r="B270" s="29"/>
      <c r="C270" s="112"/>
      <c r="D270" s="65"/>
      <c r="E270" s="65"/>
      <c r="F270" s="111"/>
      <c r="G270" s="111"/>
      <c r="H270" s="111"/>
      <c r="I270" s="164"/>
      <c r="J270" s="164"/>
      <c r="K270" s="164"/>
    </row>
    <row r="271" spans="2:11">
      <c r="B271" s="29"/>
      <c r="C271" s="112"/>
      <c r="D271" s="65"/>
      <c r="E271" s="65"/>
      <c r="F271" s="111"/>
      <c r="G271" s="111"/>
      <c r="H271" s="111"/>
      <c r="I271" s="164"/>
      <c r="J271" s="164"/>
      <c r="K271" s="164"/>
    </row>
    <row r="272" spans="2:11">
      <c r="B272" s="29"/>
      <c r="C272" s="112"/>
      <c r="D272" s="65"/>
      <c r="E272" s="65"/>
      <c r="F272" s="111"/>
      <c r="G272" s="111"/>
      <c r="H272" s="111"/>
      <c r="I272" s="164"/>
      <c r="J272" s="164"/>
      <c r="K272" s="164"/>
    </row>
    <row r="273" spans="2:11">
      <c r="B273" s="29"/>
      <c r="C273" s="112"/>
      <c r="D273" s="65"/>
      <c r="E273" s="65"/>
      <c r="F273" s="111"/>
      <c r="G273" s="111"/>
      <c r="H273" s="111"/>
      <c r="I273" s="164"/>
      <c r="J273" s="164"/>
      <c r="K273" s="164"/>
    </row>
    <row r="274" spans="2:11">
      <c r="B274" s="29"/>
      <c r="C274" s="112"/>
      <c r="D274" s="65"/>
      <c r="E274" s="65"/>
      <c r="F274" s="111"/>
      <c r="G274" s="111"/>
      <c r="H274" s="111"/>
      <c r="I274" s="164"/>
      <c r="J274" s="164"/>
      <c r="K274" s="164"/>
    </row>
    <row r="275" spans="2:11">
      <c r="B275" s="29"/>
      <c r="C275" s="112"/>
      <c r="D275" s="65"/>
      <c r="E275" s="65"/>
      <c r="F275" s="111"/>
      <c r="G275" s="111"/>
      <c r="H275" s="111"/>
      <c r="I275" s="164"/>
      <c r="J275" s="164"/>
      <c r="K275" s="164"/>
    </row>
    <row r="276" spans="2:11">
      <c r="B276" s="29"/>
      <c r="C276" s="112"/>
      <c r="D276" s="65"/>
      <c r="E276" s="65"/>
      <c r="F276" s="111"/>
      <c r="G276" s="111"/>
      <c r="H276" s="111"/>
      <c r="I276" s="164"/>
      <c r="J276" s="164"/>
      <c r="K276" s="164"/>
    </row>
    <row r="277" spans="2:11">
      <c r="B277" s="29"/>
      <c r="C277" s="112"/>
      <c r="D277" s="65"/>
      <c r="E277" s="65"/>
      <c r="F277" s="111"/>
      <c r="G277" s="111"/>
      <c r="H277" s="111"/>
      <c r="I277" s="164"/>
      <c r="J277" s="164"/>
      <c r="K277" s="164"/>
    </row>
    <row r="278" spans="2:11">
      <c r="B278" s="29"/>
      <c r="C278" s="112"/>
      <c r="D278" s="65"/>
      <c r="E278" s="65"/>
      <c r="F278" s="111"/>
      <c r="G278" s="111"/>
      <c r="H278" s="111"/>
      <c r="I278" s="164"/>
      <c r="J278" s="164"/>
      <c r="K278" s="164"/>
    </row>
    <row r="279" spans="2:11">
      <c r="B279" s="29"/>
      <c r="C279" s="112"/>
      <c r="D279" s="65"/>
      <c r="E279" s="65"/>
      <c r="F279" s="111"/>
      <c r="G279" s="111"/>
      <c r="H279" s="111"/>
      <c r="I279" s="164"/>
      <c r="J279" s="164"/>
      <c r="K279" s="164"/>
    </row>
    <row r="280" spans="2:11">
      <c r="B280" s="29"/>
      <c r="C280" s="112"/>
      <c r="D280" s="65"/>
      <c r="E280" s="65"/>
      <c r="F280" s="111"/>
      <c r="G280" s="111"/>
      <c r="H280" s="111"/>
      <c r="I280" s="164"/>
      <c r="J280" s="164"/>
      <c r="K280" s="164"/>
    </row>
    <row r="281" spans="2:11">
      <c r="B281" s="29"/>
      <c r="C281" s="112"/>
      <c r="D281" s="65"/>
      <c r="E281" s="65"/>
      <c r="F281" s="111"/>
      <c r="G281" s="111"/>
      <c r="H281" s="111"/>
      <c r="I281" s="164"/>
      <c r="J281" s="164"/>
      <c r="K281" s="164"/>
    </row>
    <row r="282" spans="2:11">
      <c r="B282" s="29"/>
      <c r="C282" s="112"/>
      <c r="D282" s="65"/>
      <c r="E282" s="65"/>
      <c r="F282" s="111"/>
      <c r="G282" s="111"/>
      <c r="H282" s="111"/>
      <c r="I282" s="164"/>
      <c r="J282" s="164"/>
      <c r="K282" s="164"/>
    </row>
    <row r="283" spans="2:11">
      <c r="B283" s="29"/>
      <c r="C283" s="112"/>
      <c r="D283" s="65"/>
      <c r="E283" s="65"/>
      <c r="F283" s="111"/>
      <c r="G283" s="111"/>
      <c r="H283" s="111"/>
      <c r="I283" s="164"/>
      <c r="J283" s="164"/>
      <c r="K283" s="164"/>
    </row>
    <row r="284" spans="2:11">
      <c r="B284" s="29"/>
      <c r="C284" s="112"/>
      <c r="D284" s="65"/>
      <c r="E284" s="65"/>
      <c r="F284" s="111"/>
      <c r="G284" s="111"/>
      <c r="H284" s="111"/>
      <c r="I284" s="164"/>
      <c r="J284" s="164"/>
      <c r="K284" s="164"/>
    </row>
    <row r="285" spans="2:11">
      <c r="B285" s="29"/>
      <c r="C285" s="112"/>
      <c r="D285" s="65"/>
      <c r="E285" s="65"/>
      <c r="F285" s="111"/>
      <c r="G285" s="111"/>
      <c r="H285" s="111"/>
      <c r="I285" s="164"/>
      <c r="J285" s="164"/>
      <c r="K285" s="164"/>
    </row>
    <row r="286" spans="2:11">
      <c r="B286" s="29"/>
      <c r="C286" s="112"/>
      <c r="D286" s="65"/>
      <c r="E286" s="65"/>
      <c r="F286" s="111"/>
      <c r="G286" s="111"/>
      <c r="H286" s="111"/>
      <c r="I286" s="164"/>
      <c r="J286" s="164"/>
      <c r="K286" s="164"/>
    </row>
    <row r="287" spans="2:11">
      <c r="B287" s="29"/>
      <c r="C287" s="112"/>
      <c r="D287" s="65"/>
      <c r="E287" s="65"/>
      <c r="F287" s="111"/>
      <c r="G287" s="111"/>
      <c r="H287" s="111"/>
      <c r="I287" s="164"/>
      <c r="J287" s="164"/>
      <c r="K287" s="164"/>
    </row>
    <row r="288" spans="2:11">
      <c r="B288" s="29"/>
      <c r="C288" s="112"/>
      <c r="D288" s="65"/>
      <c r="E288" s="65"/>
      <c r="F288" s="111"/>
      <c r="G288" s="111"/>
      <c r="H288" s="111"/>
      <c r="I288" s="164"/>
      <c r="J288" s="164"/>
      <c r="K288" s="164"/>
    </row>
    <row r="289" spans="2:11">
      <c r="B289" s="29"/>
      <c r="C289" s="112"/>
      <c r="D289" s="65"/>
      <c r="E289" s="65"/>
      <c r="F289" s="111"/>
      <c r="G289" s="111"/>
      <c r="H289" s="111"/>
      <c r="I289" s="164"/>
      <c r="J289" s="164"/>
      <c r="K289" s="164"/>
    </row>
    <row r="290" spans="2:11">
      <c r="B290" s="29"/>
      <c r="C290" s="112"/>
      <c r="D290" s="65"/>
      <c r="E290" s="65"/>
      <c r="F290" s="111"/>
      <c r="G290" s="111"/>
      <c r="H290" s="111"/>
      <c r="I290" s="164"/>
      <c r="J290" s="164"/>
      <c r="K290" s="164"/>
    </row>
    <row r="291" spans="2:11">
      <c r="B291" s="29"/>
      <c r="C291" s="112"/>
      <c r="D291" s="65"/>
      <c r="E291" s="65"/>
      <c r="F291" s="111"/>
      <c r="G291" s="111"/>
      <c r="H291" s="111"/>
      <c r="I291" s="164"/>
      <c r="J291" s="164"/>
      <c r="K291" s="164"/>
    </row>
    <row r="292" spans="2:11">
      <c r="B292" s="29"/>
      <c r="C292" s="112"/>
      <c r="D292" s="65"/>
      <c r="E292" s="65"/>
      <c r="F292" s="111"/>
      <c r="G292" s="111"/>
      <c r="H292" s="111"/>
      <c r="I292" s="164"/>
      <c r="J292" s="164"/>
      <c r="K292" s="164"/>
    </row>
    <row r="293" spans="2:11">
      <c r="B293" s="29"/>
      <c r="C293" s="112"/>
      <c r="D293" s="65"/>
      <c r="E293" s="65"/>
      <c r="F293" s="111"/>
      <c r="G293" s="111"/>
      <c r="H293" s="111"/>
      <c r="I293" s="164"/>
      <c r="J293" s="164"/>
      <c r="K293" s="164"/>
    </row>
    <row r="294" spans="2:11">
      <c r="B294" s="29"/>
      <c r="C294" s="112"/>
      <c r="D294" s="65"/>
      <c r="E294" s="65"/>
      <c r="F294" s="111"/>
      <c r="G294" s="111"/>
      <c r="H294" s="111"/>
      <c r="I294" s="164"/>
      <c r="J294" s="164"/>
      <c r="K294" s="164"/>
    </row>
    <row r="295" spans="2:11">
      <c r="B295" s="29"/>
      <c r="C295" s="112"/>
      <c r="D295" s="65"/>
      <c r="E295" s="65"/>
      <c r="F295" s="111"/>
      <c r="G295" s="111"/>
      <c r="H295" s="111"/>
      <c r="I295" s="164"/>
      <c r="J295" s="164"/>
      <c r="K295" s="164"/>
    </row>
    <row r="296" spans="2:11">
      <c r="B296" s="29"/>
      <c r="C296" s="112"/>
      <c r="D296" s="65"/>
      <c r="E296" s="65"/>
      <c r="F296" s="111"/>
      <c r="G296" s="111"/>
      <c r="H296" s="111"/>
      <c r="I296" s="164"/>
      <c r="J296" s="164"/>
      <c r="K296" s="164"/>
    </row>
    <row r="297" spans="2:11">
      <c r="B297" s="29"/>
      <c r="C297" s="112"/>
      <c r="D297" s="65"/>
      <c r="E297" s="65"/>
      <c r="F297" s="111"/>
      <c r="G297" s="111"/>
      <c r="H297" s="111"/>
      <c r="I297" s="164"/>
      <c r="J297" s="164"/>
      <c r="K297" s="164"/>
    </row>
    <row r="298" spans="2:11">
      <c r="B298" s="29"/>
      <c r="C298" s="112"/>
      <c r="D298" s="65"/>
      <c r="E298" s="65"/>
      <c r="F298" s="111"/>
      <c r="G298" s="111"/>
      <c r="H298" s="111"/>
      <c r="I298" s="164"/>
      <c r="J298" s="164"/>
      <c r="K298" s="164"/>
    </row>
    <row r="299" spans="2:11">
      <c r="B299" s="29"/>
      <c r="C299" s="112"/>
      <c r="D299" s="65"/>
      <c r="E299" s="65"/>
      <c r="F299" s="111"/>
      <c r="G299" s="111"/>
      <c r="H299" s="111"/>
      <c r="I299" s="164"/>
      <c r="J299" s="164"/>
      <c r="K299" s="164"/>
    </row>
    <row r="300" spans="2:11">
      <c r="B300" s="29"/>
      <c r="C300" s="112"/>
      <c r="D300" s="65"/>
      <c r="E300" s="65"/>
      <c r="F300" s="111"/>
      <c r="G300" s="111"/>
      <c r="H300" s="111"/>
      <c r="I300" s="164"/>
      <c r="J300" s="164"/>
      <c r="K300" s="164"/>
    </row>
    <row r="301" spans="2:11">
      <c r="B301" s="29"/>
      <c r="C301" s="112"/>
      <c r="D301" s="65"/>
      <c r="E301" s="65"/>
      <c r="F301" s="111"/>
      <c r="G301" s="111"/>
      <c r="H301" s="111"/>
      <c r="I301" s="164"/>
      <c r="J301" s="164"/>
      <c r="K301" s="164"/>
    </row>
    <row r="302" spans="2:11">
      <c r="B302" s="29"/>
      <c r="C302" s="112"/>
      <c r="D302" s="65"/>
      <c r="E302" s="65"/>
      <c r="F302" s="111"/>
      <c r="G302" s="111"/>
      <c r="H302" s="111"/>
      <c r="I302" s="164"/>
      <c r="J302" s="164"/>
      <c r="K302" s="164"/>
    </row>
    <row r="303" spans="2:11">
      <c r="B303" s="29"/>
      <c r="C303" s="112"/>
      <c r="D303" s="65"/>
      <c r="E303" s="65"/>
      <c r="F303" s="111"/>
      <c r="G303" s="111"/>
      <c r="H303" s="111"/>
      <c r="I303" s="164"/>
      <c r="J303" s="164"/>
      <c r="K303" s="164"/>
    </row>
    <row r="304" spans="2:11">
      <c r="B304" s="29"/>
      <c r="C304" s="112"/>
      <c r="D304" s="65"/>
      <c r="E304" s="65"/>
      <c r="F304" s="111"/>
      <c r="G304" s="111"/>
      <c r="H304" s="111"/>
      <c r="I304" s="164"/>
      <c r="J304" s="164"/>
      <c r="K304" s="164"/>
    </row>
    <row r="305" spans="2:11">
      <c r="B305" s="29"/>
      <c r="C305" s="112"/>
      <c r="D305" s="65"/>
      <c r="E305" s="65"/>
      <c r="F305" s="111"/>
      <c r="G305" s="111"/>
      <c r="H305" s="111"/>
      <c r="I305" s="164"/>
      <c r="J305" s="164"/>
      <c r="K305" s="164"/>
    </row>
    <row r="306" spans="2:11">
      <c r="B306" s="29"/>
      <c r="C306" s="112"/>
      <c r="D306" s="65"/>
      <c r="E306" s="65"/>
      <c r="F306" s="111"/>
      <c r="G306" s="111"/>
      <c r="H306" s="111"/>
      <c r="I306" s="164"/>
      <c r="J306" s="164"/>
      <c r="K306" s="164"/>
    </row>
    <row r="307" spans="2:11">
      <c r="B307" s="29"/>
      <c r="C307" s="112"/>
      <c r="D307" s="65"/>
      <c r="E307" s="65"/>
      <c r="F307" s="111"/>
      <c r="G307" s="111"/>
      <c r="H307" s="111"/>
      <c r="I307" s="164"/>
      <c r="J307" s="164"/>
      <c r="K307" s="164"/>
    </row>
    <row r="308" spans="2:11">
      <c r="B308" s="29"/>
      <c r="C308" s="112"/>
      <c r="D308" s="65"/>
      <c r="E308" s="65"/>
      <c r="F308" s="111"/>
      <c r="G308" s="111"/>
      <c r="H308" s="111"/>
      <c r="I308" s="164"/>
      <c r="J308" s="164"/>
      <c r="K308" s="164"/>
    </row>
    <row r="309" spans="2:11">
      <c r="B309" s="29"/>
      <c r="C309" s="112"/>
      <c r="D309" s="65"/>
      <c r="E309" s="65"/>
      <c r="F309" s="111"/>
      <c r="G309" s="111"/>
      <c r="H309" s="111"/>
      <c r="I309" s="164"/>
      <c r="J309" s="164"/>
      <c r="K309" s="164"/>
    </row>
    <row r="310" spans="2:11">
      <c r="B310" s="29"/>
      <c r="C310" s="112"/>
      <c r="D310" s="65"/>
      <c r="E310" s="65"/>
      <c r="F310" s="111"/>
      <c r="G310" s="111"/>
      <c r="H310" s="111"/>
      <c r="I310" s="164"/>
      <c r="J310" s="164"/>
      <c r="K310" s="164"/>
    </row>
    <row r="311" spans="2:11">
      <c r="B311" s="29"/>
      <c r="C311" s="112"/>
      <c r="D311" s="65"/>
      <c r="E311" s="65"/>
      <c r="F311" s="111"/>
      <c r="G311" s="111"/>
      <c r="H311" s="111"/>
      <c r="I311" s="164"/>
      <c r="J311" s="164"/>
      <c r="K311" s="164"/>
    </row>
    <row r="312" spans="2:11">
      <c r="B312" s="29"/>
      <c r="C312" s="112"/>
      <c r="D312" s="65"/>
      <c r="E312" s="65"/>
      <c r="F312" s="111"/>
      <c r="G312" s="111"/>
      <c r="H312" s="111"/>
      <c r="I312" s="164"/>
      <c r="J312" s="164"/>
      <c r="K312" s="164"/>
    </row>
    <row r="313" spans="2:11">
      <c r="B313" s="29"/>
      <c r="C313" s="112"/>
      <c r="D313" s="65"/>
      <c r="E313" s="65"/>
      <c r="F313" s="111"/>
      <c r="G313" s="111"/>
      <c r="H313" s="111"/>
      <c r="I313" s="164"/>
      <c r="J313" s="164"/>
      <c r="K313" s="164"/>
    </row>
    <row r="314" spans="2:11">
      <c r="B314" s="29"/>
      <c r="C314" s="112"/>
      <c r="D314" s="65"/>
      <c r="E314" s="65"/>
      <c r="F314" s="111"/>
      <c r="G314" s="111"/>
      <c r="H314" s="111"/>
      <c r="I314" s="164"/>
      <c r="J314" s="164"/>
      <c r="K314" s="164"/>
    </row>
    <row r="315" spans="2:11">
      <c r="B315" s="29"/>
      <c r="C315" s="112"/>
      <c r="D315" s="65"/>
      <c r="E315" s="65"/>
      <c r="F315" s="111"/>
      <c r="G315" s="111"/>
      <c r="H315" s="111"/>
      <c r="I315" s="164"/>
      <c r="J315" s="164"/>
      <c r="K315" s="164"/>
    </row>
    <row r="316" spans="2:11">
      <c r="B316" s="29"/>
      <c r="C316" s="112"/>
      <c r="D316" s="65"/>
      <c r="E316" s="65"/>
      <c r="F316" s="111"/>
      <c r="G316" s="111"/>
      <c r="H316" s="111"/>
      <c r="I316" s="164"/>
      <c r="J316" s="164"/>
      <c r="K316" s="164"/>
    </row>
    <row r="317" spans="2:11">
      <c r="B317" s="29"/>
      <c r="C317" s="112"/>
      <c r="D317" s="65"/>
      <c r="E317" s="65"/>
      <c r="F317" s="111"/>
      <c r="G317" s="111"/>
      <c r="H317" s="111"/>
      <c r="I317" s="164"/>
      <c r="J317" s="164"/>
      <c r="K317" s="164"/>
    </row>
    <row r="318" spans="2:11">
      <c r="B318" s="29"/>
      <c r="C318" s="112"/>
      <c r="D318" s="65"/>
      <c r="E318" s="65"/>
      <c r="F318" s="111"/>
      <c r="G318" s="111"/>
      <c r="H318" s="111"/>
      <c r="I318" s="164"/>
      <c r="J318" s="164"/>
      <c r="K318" s="164"/>
    </row>
    <row r="319" spans="2:11">
      <c r="B319" s="29"/>
      <c r="C319" s="112"/>
      <c r="D319" s="65"/>
      <c r="E319" s="65"/>
      <c r="F319" s="111"/>
      <c r="G319" s="111"/>
      <c r="H319" s="111"/>
      <c r="I319" s="164"/>
      <c r="J319" s="164"/>
      <c r="K319" s="164"/>
    </row>
    <row r="320" spans="2:11">
      <c r="B320" s="29"/>
      <c r="C320" s="112"/>
      <c r="D320" s="65"/>
      <c r="E320" s="65"/>
      <c r="F320" s="111"/>
      <c r="G320" s="111"/>
      <c r="H320" s="111"/>
      <c r="I320" s="164"/>
      <c r="J320" s="164"/>
      <c r="K320" s="164"/>
    </row>
    <row r="321" spans="2:11">
      <c r="B321" s="29"/>
      <c r="C321" s="112"/>
      <c r="D321" s="65"/>
      <c r="E321" s="65"/>
      <c r="F321" s="111"/>
      <c r="G321" s="111"/>
      <c r="H321" s="111"/>
      <c r="I321" s="164"/>
      <c r="J321" s="164"/>
      <c r="K321" s="164"/>
    </row>
    <row r="322" spans="2:11">
      <c r="B322" s="29"/>
      <c r="C322" s="112"/>
      <c r="D322" s="65"/>
      <c r="E322" s="65"/>
      <c r="F322" s="111"/>
      <c r="G322" s="111"/>
      <c r="H322" s="111"/>
      <c r="I322" s="164"/>
      <c r="J322" s="164"/>
      <c r="K322" s="164"/>
    </row>
    <row r="323" spans="2:11">
      <c r="B323" s="29"/>
      <c r="C323" s="112"/>
      <c r="D323" s="65"/>
      <c r="E323" s="65"/>
      <c r="F323" s="111"/>
      <c r="G323" s="111"/>
      <c r="H323" s="111"/>
      <c r="I323" s="164"/>
      <c r="J323" s="164"/>
      <c r="K323" s="164"/>
    </row>
    <row r="324" spans="2:11">
      <c r="B324" s="29"/>
      <c r="C324" s="112"/>
      <c r="D324" s="65"/>
      <c r="E324" s="65"/>
      <c r="F324" s="111"/>
      <c r="G324" s="111"/>
      <c r="H324" s="111"/>
      <c r="I324" s="164"/>
      <c r="J324" s="164"/>
      <c r="K324" s="164"/>
    </row>
    <row r="325" spans="2:11">
      <c r="B325" s="29"/>
      <c r="C325" s="112"/>
      <c r="D325" s="65"/>
      <c r="E325" s="65"/>
      <c r="F325" s="111"/>
      <c r="G325" s="111"/>
      <c r="H325" s="111"/>
      <c r="I325" s="164"/>
      <c r="J325" s="164"/>
      <c r="K325" s="164"/>
    </row>
    <row r="326" spans="2:11">
      <c r="B326" s="29"/>
      <c r="C326" s="112"/>
      <c r="D326" s="65"/>
      <c r="E326" s="65"/>
      <c r="F326" s="111"/>
      <c r="G326" s="111"/>
      <c r="H326" s="111"/>
      <c r="I326" s="164"/>
      <c r="J326" s="164"/>
      <c r="K326" s="164"/>
    </row>
    <row r="327" spans="2:11">
      <c r="B327" s="29"/>
      <c r="C327" s="112"/>
      <c r="D327" s="65"/>
      <c r="E327" s="65"/>
      <c r="F327" s="111"/>
      <c r="G327" s="111"/>
      <c r="H327" s="111"/>
      <c r="I327" s="164"/>
      <c r="J327" s="164"/>
      <c r="K327" s="164"/>
    </row>
    <row r="328" spans="2:11">
      <c r="B328" s="29"/>
      <c r="C328" s="112"/>
      <c r="D328" s="65"/>
      <c r="E328" s="65"/>
      <c r="F328" s="111"/>
      <c r="G328" s="111"/>
      <c r="H328" s="111"/>
      <c r="I328" s="164"/>
      <c r="J328" s="164"/>
      <c r="K328" s="164"/>
    </row>
    <row r="329" spans="2:11">
      <c r="B329" s="29"/>
      <c r="C329" s="112"/>
      <c r="D329" s="65"/>
      <c r="E329" s="65"/>
      <c r="F329" s="111"/>
      <c r="G329" s="111"/>
      <c r="H329" s="111"/>
      <c r="I329" s="164"/>
      <c r="J329" s="164"/>
      <c r="K329" s="164"/>
    </row>
    <row r="330" spans="2:11">
      <c r="B330" s="29"/>
      <c r="C330" s="112"/>
      <c r="D330" s="65"/>
      <c r="E330" s="65"/>
      <c r="F330" s="111"/>
      <c r="G330" s="111"/>
      <c r="H330" s="111"/>
      <c r="I330" s="164"/>
      <c r="J330" s="164"/>
      <c r="K330" s="164"/>
    </row>
    <row r="331" spans="2:11">
      <c r="B331" s="29"/>
      <c r="C331" s="112"/>
      <c r="D331" s="65"/>
      <c r="E331" s="65"/>
      <c r="F331" s="111"/>
      <c r="G331" s="111"/>
      <c r="H331" s="111"/>
      <c r="I331" s="164"/>
      <c r="J331" s="164"/>
      <c r="K331" s="164"/>
    </row>
    <row r="332" spans="2:11">
      <c r="B332" s="29"/>
      <c r="C332" s="112"/>
      <c r="D332" s="65"/>
      <c r="E332" s="65"/>
      <c r="F332" s="111"/>
      <c r="G332" s="111"/>
      <c r="H332" s="111"/>
      <c r="I332" s="164"/>
      <c r="J332" s="164"/>
      <c r="K332" s="164"/>
    </row>
    <row r="333" spans="2:11">
      <c r="B333" s="29"/>
      <c r="C333" s="112"/>
      <c r="D333" s="65"/>
      <c r="E333" s="65"/>
      <c r="F333" s="111"/>
      <c r="G333" s="111"/>
      <c r="H333" s="111"/>
      <c r="I333" s="164"/>
      <c r="J333" s="164"/>
      <c r="K333" s="164"/>
    </row>
    <row r="334" spans="2:11">
      <c r="B334" s="29"/>
      <c r="C334" s="112"/>
      <c r="D334" s="65"/>
      <c r="E334" s="65"/>
      <c r="F334" s="111"/>
      <c r="G334" s="111"/>
      <c r="H334" s="111"/>
      <c r="I334" s="164"/>
      <c r="J334" s="164"/>
      <c r="K334" s="164"/>
    </row>
    <row r="335" spans="2:11">
      <c r="B335" s="29"/>
      <c r="C335" s="112"/>
      <c r="D335" s="65"/>
      <c r="E335" s="65"/>
      <c r="F335" s="111"/>
      <c r="G335" s="111"/>
      <c r="H335" s="111"/>
      <c r="I335" s="164"/>
      <c r="J335" s="164"/>
      <c r="K335" s="164"/>
    </row>
    <row r="336" spans="2:11">
      <c r="B336" s="29"/>
      <c r="C336" s="112"/>
      <c r="D336" s="65"/>
      <c r="E336" s="65"/>
      <c r="F336" s="111"/>
      <c r="G336" s="111"/>
      <c r="H336" s="111"/>
      <c r="I336" s="164"/>
      <c r="J336" s="164"/>
      <c r="K336" s="164"/>
    </row>
    <row r="337" spans="2:11">
      <c r="B337" s="29"/>
      <c r="C337" s="112"/>
      <c r="D337" s="65"/>
      <c r="E337" s="65"/>
      <c r="F337" s="111"/>
      <c r="G337" s="111"/>
      <c r="H337" s="111"/>
      <c r="I337" s="164"/>
      <c r="J337" s="164"/>
      <c r="K337" s="164"/>
    </row>
    <row r="338" spans="2:11">
      <c r="B338" s="29"/>
      <c r="C338" s="112"/>
      <c r="D338" s="65"/>
      <c r="E338" s="65"/>
      <c r="F338" s="111"/>
      <c r="G338" s="111"/>
      <c r="H338" s="111"/>
      <c r="I338" s="164"/>
      <c r="J338" s="164"/>
      <c r="K338" s="164"/>
    </row>
    <row r="339" spans="2:11">
      <c r="B339" s="29"/>
      <c r="C339" s="112"/>
      <c r="D339" s="65"/>
      <c r="E339" s="65"/>
      <c r="F339" s="111"/>
      <c r="G339" s="111"/>
      <c r="H339" s="111"/>
      <c r="I339" s="164"/>
      <c r="J339" s="164"/>
      <c r="K339" s="164"/>
    </row>
    <row r="340" spans="2:11">
      <c r="B340" s="29"/>
      <c r="C340" s="112"/>
      <c r="D340" s="65"/>
      <c r="E340" s="65"/>
      <c r="F340" s="111"/>
      <c r="G340" s="111"/>
      <c r="H340" s="111"/>
      <c r="I340" s="164"/>
      <c r="J340" s="164"/>
      <c r="K340" s="164"/>
    </row>
    <row r="341" spans="2:11">
      <c r="B341" s="29"/>
      <c r="C341" s="112"/>
      <c r="D341" s="65"/>
      <c r="E341" s="65"/>
      <c r="F341" s="111"/>
      <c r="G341" s="111"/>
      <c r="H341" s="111"/>
      <c r="I341" s="164"/>
      <c r="J341" s="164"/>
      <c r="K341" s="164"/>
    </row>
    <row r="342" spans="2:11">
      <c r="B342" s="29"/>
      <c r="C342" s="112"/>
      <c r="D342" s="65"/>
      <c r="E342" s="65"/>
      <c r="F342" s="111"/>
      <c r="G342" s="111"/>
      <c r="H342" s="111"/>
      <c r="I342" s="164"/>
      <c r="J342" s="164"/>
      <c r="K342" s="164"/>
    </row>
    <row r="343" spans="2:11">
      <c r="B343" s="29"/>
      <c r="C343" s="112"/>
      <c r="D343" s="65"/>
      <c r="E343" s="65"/>
      <c r="F343" s="111"/>
      <c r="G343" s="111"/>
      <c r="H343" s="111"/>
      <c r="I343" s="164"/>
      <c r="J343" s="164"/>
      <c r="K343" s="164"/>
    </row>
    <row r="344" spans="2:11">
      <c r="B344" s="29"/>
      <c r="C344" s="112"/>
      <c r="D344" s="65"/>
      <c r="E344" s="65"/>
      <c r="F344" s="111"/>
      <c r="G344" s="111"/>
      <c r="H344" s="111"/>
      <c r="I344" s="164"/>
      <c r="J344" s="164"/>
      <c r="K344" s="164"/>
    </row>
    <row r="345" spans="2:11">
      <c r="B345" s="29"/>
      <c r="C345" s="112"/>
      <c r="D345" s="65"/>
      <c r="E345" s="65"/>
      <c r="F345" s="111"/>
      <c r="G345" s="111"/>
      <c r="H345" s="111"/>
      <c r="I345" s="164"/>
      <c r="J345" s="164"/>
      <c r="K345" s="164"/>
    </row>
    <row r="346" spans="2:11">
      <c r="B346" s="29"/>
      <c r="C346" s="112"/>
      <c r="D346" s="65"/>
      <c r="E346" s="65"/>
      <c r="F346" s="111"/>
      <c r="G346" s="111"/>
      <c r="H346" s="111"/>
      <c r="I346" s="164"/>
      <c r="J346" s="164"/>
      <c r="K346" s="164"/>
    </row>
    <row r="347" spans="2:11">
      <c r="B347" s="29"/>
      <c r="C347" s="112"/>
      <c r="D347" s="65"/>
      <c r="E347" s="65"/>
      <c r="F347" s="111"/>
      <c r="G347" s="111"/>
      <c r="H347" s="111"/>
      <c r="I347" s="164"/>
      <c r="J347" s="164"/>
      <c r="K347" s="164"/>
    </row>
    <row r="348" spans="2:11">
      <c r="B348" s="29"/>
      <c r="C348" s="112"/>
      <c r="D348" s="65"/>
      <c r="E348" s="65"/>
      <c r="F348" s="111"/>
      <c r="G348" s="111"/>
      <c r="H348" s="111"/>
      <c r="I348" s="164"/>
      <c r="J348" s="164"/>
      <c r="K348" s="164"/>
    </row>
    <row r="349" spans="2:11">
      <c r="B349" s="29"/>
      <c r="C349" s="112"/>
      <c r="D349" s="65"/>
      <c r="E349" s="65"/>
      <c r="F349" s="111"/>
      <c r="G349" s="111"/>
      <c r="H349" s="111"/>
      <c r="I349" s="164"/>
      <c r="J349" s="164"/>
      <c r="K349" s="164"/>
    </row>
    <row r="350" spans="2:11">
      <c r="B350" s="29"/>
      <c r="C350" s="112"/>
      <c r="D350" s="65"/>
      <c r="E350" s="65"/>
      <c r="F350" s="111"/>
      <c r="G350" s="111"/>
      <c r="H350" s="111"/>
      <c r="I350" s="164"/>
      <c r="J350" s="164"/>
      <c r="K350" s="164"/>
    </row>
    <row r="351" spans="2:11">
      <c r="B351" s="29"/>
      <c r="C351" s="112"/>
      <c r="D351" s="65"/>
      <c r="E351" s="65"/>
      <c r="F351" s="111"/>
      <c r="G351" s="111"/>
      <c r="H351" s="111"/>
      <c r="I351" s="164"/>
      <c r="J351" s="164"/>
      <c r="K351" s="164"/>
    </row>
    <row r="352" spans="2:11">
      <c r="B352" s="29"/>
      <c r="C352" s="112"/>
      <c r="D352" s="65"/>
      <c r="E352" s="65"/>
      <c r="F352" s="111"/>
      <c r="G352" s="111"/>
      <c r="H352" s="111"/>
      <c r="I352" s="164"/>
      <c r="J352" s="164"/>
      <c r="K352" s="164"/>
    </row>
    <row r="353" spans="2:11">
      <c r="B353" s="29"/>
      <c r="C353" s="112"/>
      <c r="D353" s="65"/>
      <c r="E353" s="65"/>
      <c r="F353" s="111"/>
      <c r="G353" s="111"/>
      <c r="H353" s="111"/>
      <c r="I353" s="164"/>
      <c r="J353" s="164"/>
      <c r="K353" s="164"/>
    </row>
    <row r="354" spans="2:11">
      <c r="B354" s="29"/>
      <c r="C354" s="112"/>
      <c r="D354" s="65"/>
      <c r="E354" s="65"/>
      <c r="F354" s="111"/>
      <c r="G354" s="111"/>
      <c r="H354" s="111"/>
      <c r="I354" s="164"/>
      <c r="J354" s="164"/>
      <c r="K354" s="164"/>
    </row>
    <row r="355" spans="2:11">
      <c r="B355" s="29"/>
      <c r="C355" s="112"/>
      <c r="D355" s="65"/>
      <c r="E355" s="65"/>
      <c r="F355" s="111"/>
      <c r="G355" s="111"/>
      <c r="H355" s="111"/>
      <c r="I355" s="164"/>
      <c r="J355" s="164"/>
      <c r="K355" s="164"/>
    </row>
    <row r="356" spans="2:11">
      <c r="B356" s="29"/>
      <c r="C356" s="112"/>
      <c r="D356" s="65"/>
      <c r="E356" s="65"/>
      <c r="F356" s="111"/>
      <c r="G356" s="111"/>
      <c r="H356" s="111"/>
      <c r="I356" s="164"/>
      <c r="J356" s="164"/>
      <c r="K356" s="164"/>
    </row>
    <row r="357" spans="2:11">
      <c r="B357" s="29"/>
      <c r="C357" s="112"/>
      <c r="D357" s="65"/>
      <c r="E357" s="65"/>
      <c r="F357" s="111"/>
      <c r="G357" s="111"/>
      <c r="H357" s="111"/>
      <c r="I357" s="164"/>
      <c r="J357" s="164"/>
      <c r="K357" s="164"/>
    </row>
    <row r="358" spans="2:11">
      <c r="B358" s="29"/>
      <c r="C358" s="112"/>
      <c r="D358" s="65"/>
      <c r="E358" s="65"/>
      <c r="F358" s="111"/>
      <c r="G358" s="111"/>
      <c r="H358" s="111"/>
      <c r="I358" s="164"/>
      <c r="J358" s="164"/>
      <c r="K358" s="164"/>
    </row>
    <row r="359" spans="2:11">
      <c r="B359" s="29"/>
      <c r="C359" s="112"/>
      <c r="D359" s="65"/>
      <c r="E359" s="65"/>
      <c r="F359" s="111"/>
      <c r="G359" s="111"/>
      <c r="H359" s="111"/>
      <c r="I359" s="164"/>
      <c r="J359" s="164"/>
      <c r="K359" s="164"/>
    </row>
    <row r="360" spans="2:11">
      <c r="B360" s="29"/>
      <c r="C360" s="112"/>
      <c r="D360" s="65"/>
      <c r="E360" s="65"/>
      <c r="F360" s="111"/>
      <c r="G360" s="111"/>
      <c r="H360" s="111"/>
      <c r="I360" s="164"/>
      <c r="J360" s="164"/>
      <c r="K360" s="164"/>
    </row>
    <row r="361" spans="2:11">
      <c r="B361" s="29"/>
      <c r="C361" s="112"/>
      <c r="D361" s="65"/>
      <c r="E361" s="65"/>
      <c r="F361" s="111"/>
      <c r="G361" s="111"/>
      <c r="H361" s="111"/>
      <c r="I361" s="164"/>
      <c r="J361" s="164"/>
      <c r="K361" s="164"/>
    </row>
    <row r="362" spans="2:11">
      <c r="B362" s="29"/>
      <c r="C362" s="112"/>
      <c r="D362" s="65"/>
      <c r="E362" s="65"/>
      <c r="F362" s="111"/>
      <c r="G362" s="111"/>
      <c r="H362" s="111"/>
      <c r="I362" s="164"/>
      <c r="J362" s="164"/>
      <c r="K362" s="164"/>
    </row>
    <row r="363" spans="2:11">
      <c r="B363" s="29"/>
      <c r="C363" s="112"/>
      <c r="D363" s="65"/>
      <c r="E363" s="65"/>
      <c r="F363" s="111"/>
      <c r="G363" s="111"/>
      <c r="H363" s="111"/>
      <c r="I363" s="164"/>
      <c r="J363" s="164"/>
      <c r="K363" s="164"/>
    </row>
    <row r="364" spans="2:11">
      <c r="B364" s="29"/>
      <c r="C364" s="112"/>
      <c r="D364" s="65"/>
      <c r="E364" s="65"/>
      <c r="F364" s="111"/>
      <c r="G364" s="111"/>
      <c r="H364" s="111"/>
      <c r="I364" s="164"/>
      <c r="J364" s="164"/>
      <c r="K364" s="164"/>
    </row>
    <row r="365" spans="2:11">
      <c r="B365" s="29"/>
      <c r="C365" s="112"/>
      <c r="D365" s="65"/>
      <c r="E365" s="65"/>
      <c r="F365" s="111"/>
      <c r="G365" s="111"/>
      <c r="H365" s="111"/>
      <c r="I365" s="164"/>
      <c r="J365" s="164"/>
      <c r="K365" s="164"/>
    </row>
    <row r="366" spans="2:11">
      <c r="B366" s="29"/>
      <c r="C366" s="112"/>
      <c r="D366" s="65"/>
      <c r="E366" s="65"/>
      <c r="F366" s="111"/>
      <c r="G366" s="111"/>
      <c r="H366" s="111"/>
      <c r="I366" s="164"/>
      <c r="J366" s="164"/>
      <c r="K366" s="164"/>
    </row>
    <row r="367" spans="2:11">
      <c r="B367" s="29"/>
      <c r="C367" s="112"/>
      <c r="D367" s="65"/>
      <c r="E367" s="65"/>
      <c r="F367" s="111"/>
      <c r="G367" s="111"/>
      <c r="H367" s="111"/>
      <c r="I367" s="164"/>
      <c r="J367" s="164"/>
      <c r="K367" s="164"/>
    </row>
    <row r="368" spans="2:11">
      <c r="B368" s="29"/>
      <c r="C368" s="112"/>
      <c r="D368" s="65"/>
      <c r="E368" s="65"/>
      <c r="F368" s="111"/>
      <c r="G368" s="111"/>
      <c r="H368" s="111"/>
      <c r="I368" s="164"/>
      <c r="J368" s="164"/>
      <c r="K368" s="164"/>
    </row>
    <row r="369" spans="2:11">
      <c r="B369" s="29"/>
      <c r="C369" s="112"/>
      <c r="D369" s="65"/>
      <c r="E369" s="65"/>
      <c r="F369" s="111"/>
      <c r="G369" s="111"/>
      <c r="H369" s="111"/>
      <c r="I369" s="164"/>
      <c r="J369" s="164"/>
      <c r="K369" s="164"/>
    </row>
    <row r="370" spans="2:11">
      <c r="B370" s="29"/>
      <c r="C370" s="112"/>
      <c r="D370" s="65"/>
      <c r="E370" s="65"/>
      <c r="F370" s="111"/>
      <c r="G370" s="111"/>
      <c r="H370" s="111"/>
      <c r="I370" s="164"/>
      <c r="J370" s="164"/>
      <c r="K370" s="164"/>
    </row>
    <row r="371" spans="2:11">
      <c r="B371" s="29"/>
      <c r="C371" s="112"/>
      <c r="D371" s="65"/>
      <c r="E371" s="65"/>
      <c r="F371" s="111"/>
      <c r="G371" s="111"/>
      <c r="H371" s="111"/>
      <c r="I371" s="164"/>
      <c r="J371" s="164"/>
      <c r="K371" s="164"/>
    </row>
    <row r="372" spans="2:11">
      <c r="B372" s="29"/>
      <c r="C372" s="112"/>
      <c r="D372" s="65"/>
      <c r="E372" s="65"/>
      <c r="F372" s="111"/>
      <c r="G372" s="111"/>
      <c r="H372" s="111"/>
      <c r="I372" s="164"/>
      <c r="J372" s="164"/>
      <c r="K372" s="164"/>
    </row>
    <row r="373" spans="2:11">
      <c r="B373" s="29"/>
      <c r="C373" s="112"/>
      <c r="D373" s="65"/>
      <c r="E373" s="65"/>
      <c r="F373" s="111"/>
      <c r="G373" s="111"/>
      <c r="H373" s="111"/>
      <c r="I373" s="164"/>
      <c r="J373" s="164"/>
      <c r="K373" s="164"/>
    </row>
    <row r="374" spans="2:11">
      <c r="B374" s="29"/>
      <c r="C374" s="112"/>
      <c r="D374" s="65"/>
      <c r="E374" s="65"/>
      <c r="F374" s="111"/>
      <c r="G374" s="111"/>
      <c r="H374" s="111"/>
      <c r="I374" s="164"/>
      <c r="J374" s="164"/>
      <c r="K374" s="164"/>
    </row>
    <row r="375" spans="2:11">
      <c r="B375" s="29"/>
      <c r="C375" s="112"/>
      <c r="D375" s="65"/>
      <c r="E375" s="65"/>
      <c r="F375" s="111"/>
      <c r="G375" s="111"/>
      <c r="H375" s="111"/>
      <c r="I375" s="164"/>
      <c r="J375" s="164"/>
      <c r="K375" s="164"/>
    </row>
    <row r="376" spans="2:11">
      <c r="B376" s="29"/>
      <c r="C376" s="112"/>
      <c r="D376" s="65"/>
      <c r="E376" s="65"/>
      <c r="F376" s="111"/>
      <c r="G376" s="111"/>
      <c r="H376" s="111"/>
      <c r="I376" s="164"/>
      <c r="J376" s="164"/>
      <c r="K376" s="164"/>
    </row>
    <row r="377" spans="2:11">
      <c r="B377" s="29"/>
      <c r="C377" s="112"/>
      <c r="D377" s="65"/>
      <c r="E377" s="65"/>
      <c r="F377" s="111"/>
      <c r="G377" s="111"/>
      <c r="H377" s="111"/>
      <c r="I377" s="164"/>
      <c r="J377" s="164"/>
      <c r="K377" s="164"/>
    </row>
    <row r="378" spans="2:11">
      <c r="B378" s="29"/>
      <c r="C378" s="112"/>
      <c r="D378" s="65"/>
      <c r="E378" s="65"/>
      <c r="F378" s="111"/>
      <c r="G378" s="111"/>
      <c r="H378" s="111"/>
      <c r="I378" s="164"/>
      <c r="J378" s="164"/>
      <c r="K378" s="164"/>
    </row>
    <row r="379" spans="2:11">
      <c r="B379" s="29"/>
      <c r="C379" s="112"/>
      <c r="D379" s="65"/>
      <c r="E379" s="65"/>
      <c r="F379" s="111"/>
      <c r="G379" s="111"/>
      <c r="H379" s="111"/>
      <c r="I379" s="164"/>
      <c r="J379" s="164"/>
      <c r="K379" s="164"/>
    </row>
    <row r="380" spans="2:11">
      <c r="B380" s="29"/>
      <c r="C380" s="112"/>
      <c r="D380" s="65"/>
      <c r="E380" s="65"/>
      <c r="F380" s="111"/>
      <c r="G380" s="111"/>
      <c r="H380" s="111"/>
      <c r="I380" s="164"/>
      <c r="J380" s="164"/>
      <c r="K380" s="164"/>
    </row>
    <row r="381" spans="2:11">
      <c r="B381" s="29"/>
      <c r="C381" s="112"/>
      <c r="D381" s="65"/>
      <c r="E381" s="65"/>
      <c r="F381" s="111"/>
      <c r="G381" s="111"/>
      <c r="H381" s="111"/>
      <c r="I381" s="164"/>
      <c r="J381" s="164"/>
      <c r="K381" s="164"/>
    </row>
    <row r="382" spans="2:11">
      <c r="B382" s="29"/>
      <c r="C382" s="112"/>
      <c r="D382" s="65"/>
      <c r="E382" s="65"/>
      <c r="F382" s="111"/>
      <c r="G382" s="111"/>
      <c r="H382" s="111"/>
      <c r="I382" s="164"/>
      <c r="J382" s="164"/>
      <c r="K382" s="164"/>
    </row>
    <row r="383" spans="2:11">
      <c r="B383" s="29"/>
      <c r="C383" s="112"/>
      <c r="D383" s="65"/>
      <c r="E383" s="65"/>
      <c r="F383" s="111"/>
      <c r="G383" s="111"/>
      <c r="H383" s="111"/>
      <c r="I383" s="164"/>
      <c r="J383" s="164"/>
      <c r="K383" s="164"/>
    </row>
    <row r="384" spans="2:11">
      <c r="B384" s="29"/>
      <c r="C384" s="112"/>
      <c r="D384" s="65"/>
      <c r="E384" s="65"/>
      <c r="F384" s="111"/>
      <c r="G384" s="111"/>
      <c r="H384" s="111"/>
      <c r="I384" s="164"/>
      <c r="J384" s="164"/>
      <c r="K384" s="164"/>
    </row>
    <row r="385" spans="2:11">
      <c r="B385" s="29"/>
      <c r="C385" s="112"/>
      <c r="D385" s="65"/>
      <c r="E385" s="65"/>
      <c r="F385" s="111"/>
      <c r="G385" s="111"/>
      <c r="H385" s="111"/>
      <c r="I385" s="164"/>
      <c r="J385" s="164"/>
      <c r="K385" s="164"/>
    </row>
    <row r="386" spans="2:11">
      <c r="B386" s="29"/>
      <c r="C386" s="112"/>
      <c r="D386" s="65"/>
      <c r="E386" s="65"/>
      <c r="F386" s="111"/>
      <c r="G386" s="111"/>
      <c r="H386" s="111"/>
      <c r="I386" s="164"/>
      <c r="J386" s="164"/>
      <c r="K386" s="164"/>
    </row>
    <row r="387" spans="2:11">
      <c r="B387" s="29"/>
      <c r="C387" s="112"/>
      <c r="D387" s="65"/>
      <c r="E387" s="65"/>
      <c r="F387" s="111"/>
      <c r="G387" s="111"/>
      <c r="H387" s="111"/>
      <c r="I387" s="164"/>
      <c r="J387" s="164"/>
      <c r="K387" s="164"/>
    </row>
    <row r="388" spans="2:11">
      <c r="B388" s="29"/>
      <c r="C388" s="112"/>
      <c r="D388" s="65"/>
      <c r="E388" s="65"/>
      <c r="F388" s="111"/>
      <c r="G388" s="111"/>
      <c r="H388" s="111"/>
      <c r="I388" s="164"/>
      <c r="J388" s="164"/>
      <c r="K388" s="164"/>
    </row>
    <row r="389" spans="2:11">
      <c r="B389" s="29"/>
      <c r="C389" s="112"/>
      <c r="D389" s="65"/>
      <c r="E389" s="65"/>
      <c r="F389" s="111"/>
      <c r="G389" s="111"/>
      <c r="H389" s="111"/>
      <c r="I389" s="164"/>
      <c r="J389" s="164"/>
      <c r="K389" s="164"/>
    </row>
    <row r="390" spans="2:11">
      <c r="B390" s="29"/>
      <c r="C390" s="112"/>
      <c r="D390" s="65"/>
      <c r="E390" s="65"/>
      <c r="F390" s="111"/>
      <c r="G390" s="111"/>
      <c r="H390" s="111"/>
      <c r="I390" s="164"/>
      <c r="J390" s="164"/>
      <c r="K390" s="164"/>
    </row>
    <row r="391" spans="2:11">
      <c r="B391" s="29"/>
      <c r="C391" s="112"/>
      <c r="D391" s="65"/>
      <c r="E391" s="65"/>
      <c r="F391" s="111"/>
      <c r="G391" s="111"/>
      <c r="H391" s="111"/>
      <c r="I391" s="164"/>
      <c r="J391" s="164"/>
      <c r="K391" s="164"/>
    </row>
    <row r="392" spans="2:11">
      <c r="B392" s="29"/>
      <c r="C392" s="112"/>
      <c r="D392" s="65"/>
      <c r="E392" s="65"/>
      <c r="F392" s="111"/>
      <c r="G392" s="111"/>
      <c r="H392" s="111"/>
      <c r="I392" s="164"/>
      <c r="J392" s="164"/>
      <c r="K392" s="164"/>
    </row>
    <row r="393" spans="2:11">
      <c r="B393" s="29"/>
      <c r="C393" s="112"/>
      <c r="D393" s="65"/>
      <c r="E393" s="65"/>
      <c r="F393" s="111"/>
      <c r="G393" s="111"/>
      <c r="H393" s="111"/>
      <c r="I393" s="164"/>
      <c r="J393" s="164"/>
      <c r="K393" s="164"/>
    </row>
    <row r="394" spans="2:11">
      <c r="B394" s="29"/>
      <c r="C394" s="112"/>
      <c r="D394" s="65"/>
      <c r="E394" s="65"/>
      <c r="F394" s="111"/>
      <c r="G394" s="111"/>
      <c r="H394" s="111"/>
      <c r="I394" s="164"/>
      <c r="J394" s="164"/>
      <c r="K394" s="164"/>
    </row>
    <row r="395" spans="2:11">
      <c r="B395" s="29"/>
      <c r="C395" s="112"/>
      <c r="D395" s="65"/>
      <c r="E395" s="65"/>
      <c r="F395" s="111"/>
      <c r="G395" s="111"/>
      <c r="H395" s="111"/>
      <c r="I395" s="164"/>
      <c r="J395" s="164"/>
      <c r="K395" s="164"/>
    </row>
    <row r="396" spans="2:11">
      <c r="B396" s="29"/>
      <c r="C396" s="112"/>
      <c r="D396" s="65"/>
      <c r="E396" s="65"/>
      <c r="F396" s="111"/>
      <c r="G396" s="111"/>
      <c r="H396" s="111"/>
      <c r="I396" s="164"/>
      <c r="J396" s="164"/>
      <c r="K396" s="164"/>
    </row>
    <row r="397" spans="2:11">
      <c r="B397" s="29"/>
      <c r="C397" s="112"/>
      <c r="D397" s="65"/>
      <c r="E397" s="65"/>
      <c r="F397" s="111"/>
      <c r="G397" s="111"/>
      <c r="H397" s="111"/>
      <c r="I397" s="164"/>
      <c r="J397" s="164"/>
      <c r="K397" s="164"/>
    </row>
    <row r="398" spans="2:11">
      <c r="B398" s="29"/>
      <c r="C398" s="112"/>
      <c r="D398" s="65"/>
      <c r="E398" s="65"/>
      <c r="F398" s="111"/>
      <c r="G398" s="111"/>
      <c r="H398" s="111"/>
      <c r="I398" s="164"/>
      <c r="J398" s="164"/>
      <c r="K398" s="164"/>
    </row>
    <row r="399" spans="2:11">
      <c r="B399" s="29"/>
      <c r="C399" s="112"/>
      <c r="D399" s="65"/>
      <c r="E399" s="65"/>
      <c r="F399" s="111"/>
      <c r="G399" s="111"/>
      <c r="H399" s="111"/>
      <c r="I399" s="164"/>
      <c r="J399" s="164"/>
      <c r="K399" s="164"/>
    </row>
    <row r="400" spans="2:11">
      <c r="B400" s="29"/>
      <c r="C400" s="112"/>
      <c r="D400" s="65"/>
      <c r="E400" s="65"/>
      <c r="F400" s="111"/>
      <c r="G400" s="111"/>
      <c r="H400" s="111"/>
      <c r="I400" s="164"/>
      <c r="J400" s="164"/>
      <c r="K400" s="164"/>
    </row>
    <row r="401" spans="2:11">
      <c r="B401" s="29"/>
      <c r="C401" s="112"/>
      <c r="D401" s="65"/>
      <c r="E401" s="65"/>
      <c r="F401" s="111"/>
      <c r="G401" s="111"/>
      <c r="H401" s="111"/>
      <c r="I401" s="164"/>
      <c r="J401" s="164"/>
      <c r="K401" s="164"/>
    </row>
    <row r="402" spans="2:11">
      <c r="B402" s="29"/>
      <c r="C402" s="112"/>
      <c r="D402" s="65"/>
      <c r="E402" s="65"/>
      <c r="F402" s="111"/>
      <c r="G402" s="111"/>
      <c r="H402" s="111"/>
      <c r="I402" s="164"/>
      <c r="J402" s="164"/>
      <c r="K402" s="164"/>
    </row>
    <row r="403" spans="2:11">
      <c r="B403" s="29"/>
      <c r="C403" s="112"/>
      <c r="D403" s="65"/>
      <c r="E403" s="65"/>
      <c r="F403" s="111"/>
      <c r="G403" s="111"/>
      <c r="H403" s="111"/>
      <c r="I403" s="164"/>
      <c r="J403" s="164"/>
      <c r="K403" s="164"/>
    </row>
    <row r="404" spans="2:11">
      <c r="B404" s="29"/>
      <c r="C404" s="112"/>
      <c r="D404" s="65"/>
      <c r="E404" s="65"/>
      <c r="F404" s="111"/>
      <c r="G404" s="111"/>
      <c r="H404" s="111"/>
      <c r="I404" s="164"/>
      <c r="J404" s="164"/>
      <c r="K404" s="164"/>
    </row>
    <row r="405" spans="2:11">
      <c r="B405" s="29"/>
      <c r="C405" s="112"/>
      <c r="D405" s="65"/>
      <c r="E405" s="65"/>
      <c r="F405" s="111"/>
      <c r="G405" s="111"/>
      <c r="H405" s="111"/>
      <c r="I405" s="164"/>
      <c r="J405" s="164"/>
      <c r="K405" s="164"/>
    </row>
    <row r="406" spans="2:11">
      <c r="B406" s="29"/>
      <c r="C406" s="112"/>
      <c r="D406" s="65"/>
      <c r="E406" s="65"/>
      <c r="F406" s="111"/>
      <c r="G406" s="111"/>
      <c r="H406" s="111"/>
      <c r="I406" s="164"/>
      <c r="J406" s="164"/>
      <c r="K406" s="164"/>
    </row>
    <row r="407" spans="2:11">
      <c r="B407" s="29"/>
      <c r="C407" s="112"/>
      <c r="D407" s="65"/>
      <c r="E407" s="65"/>
      <c r="F407" s="111"/>
      <c r="G407" s="111"/>
      <c r="H407" s="111"/>
      <c r="I407" s="164"/>
      <c r="J407" s="164"/>
      <c r="K407" s="164"/>
    </row>
    <row r="408" spans="2:11">
      <c r="B408" s="29"/>
      <c r="C408" s="112"/>
      <c r="D408" s="65"/>
      <c r="E408" s="65"/>
      <c r="F408" s="111"/>
      <c r="G408" s="111"/>
      <c r="H408" s="111"/>
      <c r="I408" s="164"/>
      <c r="J408" s="164"/>
      <c r="K408" s="164"/>
    </row>
    <row r="409" spans="2:11">
      <c r="B409" s="29"/>
      <c r="C409" s="112"/>
      <c r="D409" s="65"/>
      <c r="E409" s="65"/>
      <c r="F409" s="111"/>
      <c r="G409" s="111"/>
      <c r="H409" s="111"/>
      <c r="I409" s="164"/>
      <c r="J409" s="164"/>
      <c r="K409" s="164"/>
    </row>
    <row r="410" spans="2:11">
      <c r="B410" s="29"/>
      <c r="C410" s="112"/>
      <c r="D410" s="65"/>
      <c r="E410" s="65"/>
      <c r="F410" s="111"/>
      <c r="G410" s="111"/>
      <c r="H410" s="111"/>
      <c r="I410" s="164"/>
      <c r="J410" s="164"/>
      <c r="K410" s="164"/>
    </row>
    <row r="411" spans="2:11">
      <c r="B411" s="29"/>
      <c r="C411" s="112"/>
      <c r="D411" s="65"/>
      <c r="E411" s="65"/>
      <c r="F411" s="111"/>
      <c r="G411" s="111"/>
      <c r="H411" s="111"/>
      <c r="I411" s="164"/>
      <c r="J411" s="164"/>
      <c r="K411" s="164"/>
    </row>
    <row r="412" spans="2:11">
      <c r="B412" s="29"/>
      <c r="C412" s="112"/>
      <c r="D412" s="65"/>
      <c r="E412" s="65"/>
      <c r="F412" s="111"/>
      <c r="G412" s="111"/>
      <c r="H412" s="111"/>
      <c r="I412" s="164"/>
      <c r="J412" s="164"/>
      <c r="K412" s="164"/>
    </row>
    <row r="413" spans="2:11">
      <c r="B413" s="29"/>
      <c r="C413" s="112"/>
      <c r="D413" s="65"/>
      <c r="E413" s="65"/>
      <c r="F413" s="111"/>
      <c r="G413" s="111"/>
      <c r="H413" s="111"/>
      <c r="I413" s="164"/>
      <c r="J413" s="164"/>
      <c r="K413" s="164"/>
    </row>
    <row r="414" spans="2:11">
      <c r="B414" s="29"/>
      <c r="C414" s="112"/>
      <c r="D414" s="65"/>
      <c r="E414" s="65"/>
      <c r="F414" s="111"/>
      <c r="G414" s="111"/>
      <c r="H414" s="111"/>
      <c r="I414" s="164"/>
      <c r="J414" s="164"/>
      <c r="K414" s="164"/>
    </row>
    <row r="415" spans="2:11">
      <c r="B415" s="29"/>
      <c r="C415" s="112"/>
      <c r="D415" s="65"/>
      <c r="E415" s="65"/>
      <c r="F415" s="111"/>
      <c r="G415" s="111"/>
      <c r="H415" s="111"/>
      <c r="I415" s="164"/>
      <c r="J415" s="164"/>
      <c r="K415" s="164"/>
    </row>
    <row r="416" spans="2:11">
      <c r="B416" s="29"/>
      <c r="C416" s="112"/>
      <c r="D416" s="65"/>
      <c r="E416" s="65"/>
      <c r="F416" s="111"/>
      <c r="G416" s="111"/>
      <c r="H416" s="111"/>
      <c r="I416" s="164"/>
      <c r="J416" s="164"/>
      <c r="K416" s="164"/>
    </row>
    <row r="417" spans="2:11">
      <c r="B417" s="29"/>
      <c r="C417" s="112"/>
      <c r="D417" s="65"/>
      <c r="E417" s="65"/>
      <c r="F417" s="111"/>
      <c r="G417" s="111"/>
      <c r="H417" s="111"/>
      <c r="I417" s="164"/>
      <c r="J417" s="164"/>
      <c r="K417" s="164"/>
    </row>
    <row r="418" spans="2:11">
      <c r="B418" s="29"/>
      <c r="C418" s="112"/>
      <c r="D418" s="65"/>
      <c r="E418" s="65"/>
      <c r="F418" s="111"/>
      <c r="G418" s="111"/>
      <c r="H418" s="111"/>
      <c r="I418" s="164"/>
      <c r="J418" s="164"/>
      <c r="K418" s="164"/>
    </row>
    <row r="419" spans="2:11">
      <c r="B419" s="29"/>
      <c r="C419" s="112"/>
      <c r="D419" s="65"/>
      <c r="E419" s="65"/>
      <c r="F419" s="111"/>
      <c r="G419" s="111"/>
      <c r="H419" s="111"/>
      <c r="I419" s="164"/>
      <c r="J419" s="164"/>
      <c r="K419" s="164"/>
    </row>
    <row r="420" spans="2:11">
      <c r="B420" s="29"/>
      <c r="C420" s="112"/>
      <c r="D420" s="65"/>
      <c r="E420" s="65"/>
      <c r="F420" s="111"/>
      <c r="G420" s="111"/>
      <c r="H420" s="111"/>
      <c r="I420" s="164"/>
      <c r="J420" s="164"/>
      <c r="K420" s="164"/>
    </row>
    <row r="421" spans="2:11">
      <c r="B421" s="29"/>
      <c r="C421" s="112"/>
      <c r="D421" s="65"/>
      <c r="E421" s="65"/>
      <c r="F421" s="111"/>
      <c r="G421" s="111"/>
      <c r="H421" s="111"/>
      <c r="I421" s="164"/>
      <c r="J421" s="164"/>
      <c r="K421" s="164"/>
    </row>
    <row r="422" spans="2:11">
      <c r="B422" s="29"/>
      <c r="C422" s="112"/>
      <c r="D422" s="65"/>
      <c r="E422" s="65"/>
      <c r="F422" s="111"/>
      <c r="G422" s="111"/>
      <c r="H422" s="111"/>
      <c r="I422" s="164"/>
      <c r="J422" s="164"/>
      <c r="K422" s="164"/>
    </row>
    <row r="423" spans="2:11">
      <c r="B423" s="29"/>
      <c r="C423" s="112"/>
      <c r="D423" s="65"/>
      <c r="E423" s="65"/>
      <c r="F423" s="111"/>
      <c r="G423" s="111"/>
      <c r="H423" s="111"/>
      <c r="I423" s="164"/>
      <c r="J423" s="164"/>
      <c r="K423" s="164"/>
    </row>
    <row r="424" spans="2:11">
      <c r="B424" s="29"/>
      <c r="C424" s="112"/>
      <c r="D424" s="65"/>
      <c r="E424" s="65"/>
      <c r="F424" s="111"/>
      <c r="G424" s="111"/>
      <c r="H424" s="111"/>
      <c r="I424" s="164"/>
      <c r="J424" s="164"/>
      <c r="K424" s="164"/>
    </row>
    <row r="425" spans="2:11">
      <c r="B425" s="29"/>
      <c r="C425" s="112"/>
      <c r="D425" s="65"/>
      <c r="E425" s="65"/>
      <c r="F425" s="111"/>
      <c r="G425" s="111"/>
      <c r="H425" s="111"/>
      <c r="I425" s="164"/>
      <c r="J425" s="164"/>
      <c r="K425" s="164"/>
    </row>
    <row r="426" spans="2:11">
      <c r="B426" s="29"/>
      <c r="C426" s="112"/>
      <c r="D426" s="65"/>
      <c r="E426" s="65"/>
      <c r="F426" s="111"/>
      <c r="G426" s="111"/>
      <c r="H426" s="111"/>
      <c r="I426" s="164"/>
      <c r="J426" s="164"/>
      <c r="K426" s="164"/>
    </row>
    <row r="427" spans="2:11">
      <c r="B427" s="29"/>
      <c r="C427" s="112"/>
      <c r="D427" s="65"/>
      <c r="E427" s="65"/>
      <c r="F427" s="111"/>
      <c r="G427" s="111"/>
      <c r="H427" s="111"/>
      <c r="I427" s="164"/>
      <c r="J427" s="164"/>
      <c r="K427" s="164"/>
    </row>
    <row r="428" spans="2:11">
      <c r="B428" s="29"/>
      <c r="C428" s="112"/>
      <c r="D428" s="65"/>
      <c r="E428" s="65"/>
      <c r="F428" s="111"/>
      <c r="G428" s="111"/>
      <c r="H428" s="111"/>
      <c r="I428" s="164"/>
      <c r="J428" s="164"/>
      <c r="K428" s="164"/>
    </row>
    <row r="429" spans="2:11">
      <c r="B429" s="29"/>
      <c r="C429" s="112"/>
      <c r="D429" s="65"/>
      <c r="E429" s="65"/>
      <c r="F429" s="111"/>
      <c r="G429" s="111"/>
      <c r="H429" s="111"/>
      <c r="I429" s="164"/>
      <c r="J429" s="164"/>
      <c r="K429" s="164"/>
    </row>
    <row r="430" spans="2:11">
      <c r="B430" s="29"/>
      <c r="C430" s="112"/>
      <c r="D430" s="65"/>
      <c r="E430" s="65"/>
      <c r="F430" s="111"/>
      <c r="G430" s="111"/>
      <c r="H430" s="111"/>
      <c r="I430" s="164"/>
      <c r="J430" s="164"/>
      <c r="K430" s="164"/>
    </row>
    <row r="431" spans="2:11">
      <c r="B431" s="29"/>
      <c r="C431" s="112"/>
      <c r="D431" s="65"/>
      <c r="E431" s="65"/>
      <c r="F431" s="111"/>
      <c r="G431" s="111"/>
      <c r="H431" s="111"/>
      <c r="I431" s="164"/>
      <c r="J431" s="164"/>
      <c r="K431" s="164"/>
    </row>
    <row r="432" spans="2:11">
      <c r="B432" s="29"/>
      <c r="C432" s="112"/>
      <c r="D432" s="65"/>
      <c r="E432" s="65"/>
      <c r="F432" s="111"/>
      <c r="G432" s="111"/>
      <c r="H432" s="111"/>
      <c r="I432" s="164"/>
      <c r="J432" s="164"/>
      <c r="K432" s="164"/>
    </row>
    <row r="433" spans="2:11">
      <c r="B433" s="29"/>
      <c r="C433" s="112"/>
      <c r="D433" s="65"/>
      <c r="E433" s="65"/>
      <c r="F433" s="111"/>
      <c r="G433" s="111"/>
      <c r="H433" s="111"/>
      <c r="I433" s="164"/>
      <c r="J433" s="164"/>
      <c r="K433" s="164"/>
    </row>
    <row r="434" spans="2:11">
      <c r="B434" s="29"/>
      <c r="C434" s="112"/>
      <c r="D434" s="65"/>
      <c r="E434" s="65"/>
      <c r="F434" s="111"/>
      <c r="G434" s="111"/>
      <c r="H434" s="111"/>
      <c r="I434" s="164"/>
      <c r="J434" s="164"/>
      <c r="K434" s="164"/>
    </row>
    <row r="435" spans="2:11">
      <c r="B435" s="29"/>
      <c r="C435" s="112"/>
      <c r="D435" s="65"/>
      <c r="E435" s="65"/>
      <c r="F435" s="111"/>
      <c r="G435" s="111"/>
      <c r="H435" s="111"/>
      <c r="I435" s="164"/>
      <c r="J435" s="164"/>
      <c r="K435" s="164"/>
    </row>
    <row r="436" spans="2:11">
      <c r="B436" s="29"/>
      <c r="C436" s="112"/>
      <c r="D436" s="65"/>
      <c r="E436" s="65"/>
      <c r="F436" s="111"/>
      <c r="G436" s="111"/>
      <c r="H436" s="111"/>
      <c r="I436" s="164"/>
      <c r="J436" s="164"/>
      <c r="K436" s="164"/>
    </row>
    <row r="437" spans="2:11">
      <c r="B437" s="29"/>
      <c r="C437" s="112"/>
      <c r="D437" s="65"/>
      <c r="E437" s="65"/>
      <c r="F437" s="111"/>
      <c r="G437" s="111"/>
      <c r="H437" s="111"/>
      <c r="I437" s="164"/>
      <c r="J437" s="164"/>
      <c r="K437" s="164"/>
    </row>
    <row r="438" spans="2:11">
      <c r="B438" s="29"/>
      <c r="C438" s="112"/>
      <c r="D438" s="65"/>
      <c r="E438" s="65"/>
      <c r="F438" s="111"/>
      <c r="G438" s="111"/>
      <c r="H438" s="111"/>
      <c r="I438" s="164"/>
      <c r="J438" s="164"/>
      <c r="K438" s="164"/>
    </row>
    <row r="439" spans="2:11">
      <c r="B439" s="29"/>
      <c r="C439" s="112"/>
      <c r="D439" s="65"/>
      <c r="E439" s="65"/>
      <c r="F439" s="111"/>
      <c r="G439" s="111"/>
      <c r="H439" s="111"/>
      <c r="I439" s="164"/>
      <c r="J439" s="164"/>
      <c r="K439" s="164"/>
    </row>
    <row r="440" spans="2:11">
      <c r="B440" s="29"/>
      <c r="C440" s="112"/>
      <c r="D440" s="65"/>
      <c r="E440" s="65"/>
      <c r="F440" s="111"/>
      <c r="G440" s="111"/>
      <c r="H440" s="111"/>
      <c r="I440" s="164"/>
      <c r="J440" s="164"/>
      <c r="K440" s="164"/>
    </row>
    <row r="441" spans="2:11">
      <c r="B441" s="29"/>
      <c r="C441" s="112"/>
      <c r="D441" s="65"/>
      <c r="E441" s="65"/>
      <c r="F441" s="111"/>
      <c r="G441" s="111"/>
      <c r="H441" s="111"/>
      <c r="I441" s="164"/>
      <c r="J441" s="164"/>
      <c r="K441" s="164"/>
    </row>
    <row r="442" spans="2:11">
      <c r="B442" s="29"/>
      <c r="C442" s="112"/>
      <c r="D442" s="65"/>
      <c r="E442" s="65"/>
      <c r="F442" s="111"/>
      <c r="G442" s="111"/>
      <c r="H442" s="111"/>
      <c r="I442" s="164"/>
      <c r="J442" s="164"/>
      <c r="K442" s="164"/>
    </row>
    <row r="443" spans="2:11">
      <c r="B443" s="29"/>
      <c r="C443" s="112"/>
      <c r="D443" s="65"/>
      <c r="E443" s="65"/>
      <c r="F443" s="111"/>
      <c r="G443" s="111"/>
      <c r="H443" s="111"/>
      <c r="I443" s="164"/>
      <c r="J443" s="164"/>
      <c r="K443" s="164"/>
    </row>
    <row r="444" spans="2:11">
      <c r="B444" s="29"/>
      <c r="C444" s="112"/>
      <c r="D444" s="65"/>
      <c r="E444" s="65"/>
      <c r="F444" s="111"/>
      <c r="G444" s="111"/>
      <c r="H444" s="111"/>
      <c r="I444" s="164"/>
      <c r="J444" s="164"/>
      <c r="K444" s="164"/>
    </row>
    <row r="445" spans="2:11">
      <c r="B445" s="29"/>
      <c r="C445" s="112"/>
      <c r="D445" s="65"/>
      <c r="E445" s="65"/>
      <c r="F445" s="111"/>
      <c r="G445" s="111"/>
      <c r="H445" s="111"/>
      <c r="I445" s="164"/>
      <c r="J445" s="164"/>
      <c r="K445" s="164"/>
    </row>
    <row r="446" spans="2:11">
      <c r="B446" s="29"/>
      <c r="C446" s="112"/>
      <c r="D446" s="65"/>
      <c r="E446" s="65"/>
      <c r="F446" s="111"/>
      <c r="G446" s="111"/>
      <c r="H446" s="111"/>
      <c r="I446" s="164"/>
      <c r="J446" s="164"/>
      <c r="K446" s="164"/>
    </row>
    <row r="447" spans="2:11">
      <c r="B447" s="29"/>
      <c r="C447" s="112"/>
      <c r="D447" s="65"/>
      <c r="E447" s="65"/>
      <c r="F447" s="111"/>
      <c r="G447" s="111"/>
      <c r="H447" s="111"/>
      <c r="I447" s="164"/>
      <c r="J447" s="164"/>
      <c r="K447" s="164"/>
    </row>
    <row r="448" spans="2:11">
      <c r="B448" s="29"/>
      <c r="C448" s="112"/>
      <c r="D448" s="65"/>
      <c r="E448" s="65"/>
      <c r="F448" s="111"/>
      <c r="G448" s="111"/>
      <c r="H448" s="111"/>
      <c r="I448" s="164"/>
      <c r="J448" s="164"/>
      <c r="K448" s="164"/>
    </row>
    <row r="449" spans="2:11">
      <c r="B449" s="29"/>
      <c r="C449" s="112"/>
      <c r="D449" s="65"/>
      <c r="E449" s="65"/>
      <c r="F449" s="111"/>
      <c r="G449" s="111"/>
      <c r="H449" s="111"/>
      <c r="I449" s="164"/>
      <c r="J449" s="164"/>
      <c r="K449" s="164"/>
    </row>
    <row r="450" spans="2:11">
      <c r="B450" s="29"/>
      <c r="C450" s="112"/>
      <c r="D450" s="65"/>
      <c r="E450" s="65"/>
      <c r="F450" s="111"/>
      <c r="G450" s="111"/>
      <c r="H450" s="111"/>
      <c r="I450" s="164"/>
      <c r="J450" s="164"/>
      <c r="K450" s="164"/>
    </row>
    <row r="451" spans="2:11">
      <c r="B451" s="29"/>
      <c r="C451" s="112"/>
      <c r="D451" s="65"/>
      <c r="E451" s="65"/>
      <c r="F451" s="111"/>
      <c r="G451" s="111"/>
      <c r="H451" s="111"/>
      <c r="I451" s="164"/>
      <c r="J451" s="164"/>
      <c r="K451" s="164"/>
    </row>
    <row r="452" spans="2:11">
      <c r="B452" s="29"/>
      <c r="C452" s="112"/>
      <c r="D452" s="65"/>
      <c r="E452" s="65"/>
      <c r="F452" s="111"/>
      <c r="G452" s="111"/>
      <c r="H452" s="111"/>
      <c r="I452" s="164"/>
      <c r="J452" s="164"/>
      <c r="K452" s="164"/>
    </row>
    <row r="453" spans="2:11">
      <c r="B453" s="29"/>
      <c r="C453" s="112"/>
      <c r="D453" s="65"/>
      <c r="E453" s="65"/>
      <c r="F453" s="111"/>
      <c r="G453" s="111"/>
      <c r="H453" s="111"/>
      <c r="I453" s="164"/>
      <c r="J453" s="164"/>
      <c r="K453" s="164"/>
    </row>
    <row r="454" spans="2:11">
      <c r="B454" s="29"/>
      <c r="C454" s="112"/>
      <c r="D454" s="65"/>
      <c r="E454" s="65"/>
      <c r="F454" s="111"/>
      <c r="G454" s="111"/>
      <c r="H454" s="111"/>
      <c r="I454" s="164"/>
      <c r="J454" s="164"/>
      <c r="K454" s="164"/>
    </row>
    <row r="455" spans="2:11">
      <c r="B455" s="29"/>
      <c r="C455" s="112"/>
      <c r="D455" s="65"/>
      <c r="E455" s="65"/>
      <c r="F455" s="111"/>
      <c r="G455" s="111"/>
      <c r="H455" s="111"/>
      <c r="I455" s="164"/>
      <c r="J455" s="164"/>
      <c r="K455" s="164"/>
    </row>
    <row r="456" spans="2:11">
      <c r="B456" s="29"/>
      <c r="C456" s="112"/>
      <c r="D456" s="65"/>
      <c r="E456" s="65"/>
      <c r="F456" s="111"/>
      <c r="G456" s="111"/>
      <c r="H456" s="111"/>
      <c r="I456" s="164"/>
      <c r="J456" s="164"/>
      <c r="K456" s="164"/>
    </row>
    <row r="457" spans="2:11">
      <c r="B457" s="29"/>
      <c r="C457" s="112"/>
      <c r="D457" s="65"/>
      <c r="E457" s="65"/>
      <c r="F457" s="111"/>
      <c r="G457" s="111"/>
      <c r="H457" s="111"/>
      <c r="I457" s="164"/>
      <c r="J457" s="164"/>
      <c r="K457" s="164"/>
    </row>
    <row r="458" spans="2:11">
      <c r="B458" s="29"/>
      <c r="C458" s="112"/>
      <c r="D458" s="65"/>
      <c r="E458" s="65"/>
      <c r="F458" s="111"/>
      <c r="G458" s="111"/>
      <c r="H458" s="111"/>
      <c r="I458" s="164"/>
      <c r="J458" s="164"/>
      <c r="K458" s="164"/>
    </row>
    <row r="459" spans="2:11">
      <c r="B459" s="29"/>
      <c r="C459" s="112"/>
      <c r="D459" s="65"/>
      <c r="E459" s="65"/>
      <c r="F459" s="111"/>
      <c r="G459" s="111"/>
      <c r="H459" s="111"/>
      <c r="I459" s="164"/>
      <c r="J459" s="164"/>
      <c r="K459" s="164"/>
    </row>
    <row r="460" spans="2:11">
      <c r="B460" s="29"/>
      <c r="C460" s="112"/>
      <c r="D460" s="65"/>
      <c r="E460" s="65"/>
      <c r="F460" s="111"/>
      <c r="G460" s="111"/>
      <c r="H460" s="111"/>
      <c r="I460" s="164"/>
      <c r="J460" s="164"/>
      <c r="K460" s="164"/>
    </row>
    <row r="461" spans="2:11">
      <c r="B461" s="29"/>
      <c r="C461" s="112"/>
      <c r="D461" s="65"/>
      <c r="E461" s="65"/>
      <c r="F461" s="111"/>
      <c r="G461" s="111"/>
      <c r="H461" s="111"/>
      <c r="I461" s="164"/>
      <c r="J461" s="164"/>
      <c r="K461" s="164"/>
    </row>
    <row r="462" spans="2:11">
      <c r="B462" s="29"/>
      <c r="C462" s="112"/>
      <c r="D462" s="65"/>
      <c r="E462" s="65"/>
      <c r="F462" s="111"/>
      <c r="G462" s="111"/>
      <c r="H462" s="111"/>
      <c r="I462" s="164"/>
      <c r="J462" s="164"/>
      <c r="K462" s="164"/>
    </row>
    <row r="463" spans="2:11">
      <c r="B463" s="29"/>
      <c r="C463" s="112"/>
      <c r="D463" s="65"/>
      <c r="E463" s="65"/>
      <c r="F463" s="111"/>
      <c r="G463" s="111"/>
      <c r="H463" s="111"/>
      <c r="I463" s="164"/>
      <c r="J463" s="164"/>
      <c r="K463" s="164"/>
    </row>
    <row r="464" spans="2:11">
      <c r="B464" s="29"/>
      <c r="C464" s="112"/>
      <c r="D464" s="65"/>
      <c r="E464" s="65"/>
      <c r="F464" s="111"/>
      <c r="G464" s="111"/>
      <c r="H464" s="111"/>
      <c r="I464" s="164"/>
      <c r="J464" s="164"/>
      <c r="K464" s="164"/>
    </row>
    <row r="465" spans="2:11">
      <c r="B465" s="29"/>
      <c r="C465" s="112"/>
      <c r="D465" s="65"/>
      <c r="E465" s="65"/>
      <c r="F465" s="111"/>
      <c r="G465" s="111"/>
      <c r="H465" s="111"/>
      <c r="I465" s="164"/>
      <c r="J465" s="164"/>
      <c r="K465" s="164"/>
    </row>
    <row r="466" spans="2:11">
      <c r="B466" s="29"/>
      <c r="C466" s="112"/>
      <c r="D466" s="65"/>
      <c r="E466" s="65"/>
      <c r="F466" s="111"/>
      <c r="G466" s="111"/>
      <c r="H466" s="111"/>
      <c r="I466" s="164"/>
      <c r="J466" s="164"/>
      <c r="K466" s="164"/>
    </row>
    <row r="467" spans="2:11">
      <c r="B467" s="29"/>
      <c r="C467" s="112"/>
      <c r="D467" s="65"/>
      <c r="E467" s="65"/>
      <c r="F467" s="111"/>
      <c r="G467" s="111"/>
      <c r="H467" s="111"/>
      <c r="I467" s="164"/>
      <c r="J467" s="164"/>
      <c r="K467" s="164"/>
    </row>
    <row r="468" spans="2:11">
      <c r="B468" s="29"/>
      <c r="C468" s="112"/>
      <c r="D468" s="65"/>
      <c r="E468" s="65"/>
      <c r="F468" s="111"/>
      <c r="G468" s="111"/>
      <c r="H468" s="111"/>
      <c r="I468" s="164"/>
      <c r="J468" s="164"/>
      <c r="K468" s="164"/>
    </row>
    <row r="469" spans="2:11">
      <c r="B469" s="29"/>
      <c r="C469" s="112"/>
      <c r="D469" s="65"/>
      <c r="E469" s="65"/>
      <c r="F469" s="111"/>
      <c r="G469" s="111"/>
      <c r="H469" s="111"/>
      <c r="I469" s="164"/>
      <c r="J469" s="164"/>
      <c r="K469" s="164"/>
    </row>
    <row r="470" spans="2:11">
      <c r="B470" s="29"/>
      <c r="C470" s="112"/>
      <c r="D470" s="65"/>
      <c r="E470" s="65"/>
      <c r="F470" s="111"/>
      <c r="G470" s="111"/>
      <c r="H470" s="111"/>
      <c r="I470" s="164"/>
      <c r="J470" s="164"/>
      <c r="K470" s="164"/>
    </row>
    <row r="471" spans="2:11">
      <c r="B471" s="29"/>
      <c r="C471" s="112"/>
      <c r="D471" s="65"/>
      <c r="E471" s="65"/>
      <c r="F471" s="111"/>
      <c r="G471" s="111"/>
      <c r="H471" s="111"/>
      <c r="I471" s="164"/>
      <c r="J471" s="164"/>
      <c r="K471" s="164"/>
    </row>
    <row r="472" spans="2:11">
      <c r="B472" s="29"/>
      <c r="C472" s="112"/>
      <c r="D472" s="65"/>
      <c r="E472" s="65"/>
      <c r="F472" s="111"/>
      <c r="G472" s="111"/>
      <c r="H472" s="111"/>
      <c r="I472" s="164"/>
      <c r="J472" s="164"/>
      <c r="K472" s="164"/>
    </row>
    <row r="473" spans="2:11">
      <c r="B473" s="29"/>
      <c r="C473" s="112"/>
      <c r="D473" s="65"/>
      <c r="E473" s="65"/>
      <c r="F473" s="111"/>
      <c r="G473" s="111"/>
      <c r="H473" s="111"/>
      <c r="I473" s="164"/>
      <c r="J473" s="164"/>
      <c r="K473" s="164"/>
    </row>
    <row r="474" spans="2:11">
      <c r="B474" s="29"/>
      <c r="C474" s="112"/>
      <c r="D474" s="65"/>
      <c r="E474" s="65"/>
      <c r="F474" s="111"/>
      <c r="G474" s="111"/>
      <c r="H474" s="111"/>
      <c r="I474" s="164"/>
      <c r="J474" s="164"/>
      <c r="K474" s="164"/>
    </row>
    <row r="475" spans="2:11">
      <c r="B475" s="29"/>
      <c r="C475" s="112"/>
      <c r="D475" s="65"/>
      <c r="E475" s="65"/>
      <c r="F475" s="111"/>
      <c r="G475" s="111"/>
      <c r="H475" s="111"/>
      <c r="I475" s="164"/>
      <c r="J475" s="164"/>
      <c r="K475" s="164"/>
    </row>
    <row r="476" spans="2:11">
      <c r="B476" s="29"/>
      <c r="C476" s="112"/>
      <c r="D476" s="65"/>
      <c r="E476" s="65"/>
      <c r="F476" s="111"/>
      <c r="G476" s="111"/>
      <c r="H476" s="111"/>
      <c r="I476" s="164"/>
      <c r="J476" s="164"/>
      <c r="K476" s="164"/>
    </row>
    <row r="477" spans="2:11">
      <c r="B477" s="29"/>
      <c r="C477" s="112"/>
      <c r="D477" s="65"/>
      <c r="E477" s="65"/>
      <c r="F477" s="111"/>
      <c r="G477" s="111"/>
      <c r="H477" s="111"/>
      <c r="I477" s="164"/>
      <c r="J477" s="164"/>
      <c r="K477" s="164"/>
    </row>
    <row r="478" spans="2:11">
      <c r="B478" s="29"/>
      <c r="C478" s="112"/>
      <c r="D478" s="65"/>
      <c r="E478" s="65"/>
      <c r="F478" s="111"/>
      <c r="G478" s="111"/>
      <c r="H478" s="111"/>
      <c r="I478" s="164"/>
      <c r="J478" s="164"/>
      <c r="K478" s="164"/>
    </row>
    <row r="479" spans="2:11">
      <c r="B479" s="29"/>
      <c r="C479" s="112"/>
      <c r="D479" s="65"/>
      <c r="E479" s="65"/>
      <c r="F479" s="111"/>
      <c r="G479" s="111"/>
      <c r="H479" s="111"/>
      <c r="I479" s="164"/>
      <c r="J479" s="164"/>
      <c r="K479" s="164"/>
    </row>
    <row r="480" spans="2:11">
      <c r="B480" s="29"/>
      <c r="C480" s="112"/>
      <c r="D480" s="65"/>
      <c r="E480" s="65"/>
      <c r="F480" s="111"/>
      <c r="G480" s="111"/>
      <c r="H480" s="111"/>
      <c r="I480" s="164"/>
      <c r="J480" s="164"/>
      <c r="K480" s="164"/>
    </row>
    <row r="481" spans="2:11">
      <c r="B481" s="29"/>
      <c r="C481" s="112"/>
      <c r="D481" s="65"/>
      <c r="E481" s="65"/>
      <c r="F481" s="111"/>
      <c r="G481" s="111"/>
      <c r="H481" s="111"/>
      <c r="I481" s="164"/>
      <c r="J481" s="164"/>
      <c r="K481" s="164"/>
    </row>
    <row r="482" spans="2:11">
      <c r="B482" s="29"/>
      <c r="C482" s="112"/>
      <c r="D482" s="65"/>
      <c r="E482" s="65"/>
      <c r="F482" s="111"/>
      <c r="G482" s="111"/>
      <c r="H482" s="111"/>
      <c r="I482" s="164"/>
      <c r="J482" s="164"/>
      <c r="K482" s="164"/>
    </row>
    <row r="483" spans="2:11">
      <c r="B483" s="29"/>
      <c r="C483" s="112"/>
      <c r="D483" s="65"/>
      <c r="E483" s="65"/>
      <c r="F483" s="111"/>
      <c r="G483" s="111"/>
      <c r="H483" s="111"/>
      <c r="I483" s="164"/>
      <c r="J483" s="164"/>
      <c r="K483" s="164"/>
    </row>
    <row r="484" spans="2:11">
      <c r="B484" s="29"/>
      <c r="C484" s="112"/>
      <c r="D484" s="65"/>
      <c r="E484" s="65"/>
      <c r="F484" s="111"/>
      <c r="G484" s="111"/>
      <c r="H484" s="111"/>
      <c r="I484" s="164"/>
      <c r="J484" s="164"/>
      <c r="K484" s="164"/>
    </row>
    <row r="485" spans="2:11">
      <c r="B485" s="29"/>
      <c r="C485" s="112"/>
      <c r="D485" s="65"/>
      <c r="E485" s="65"/>
      <c r="F485" s="111"/>
      <c r="G485" s="111"/>
      <c r="H485" s="111"/>
      <c r="I485" s="164"/>
      <c r="J485" s="164"/>
      <c r="K485" s="164"/>
    </row>
    <row r="486" spans="2:11">
      <c r="B486" s="29"/>
      <c r="C486" s="112"/>
      <c r="D486" s="65"/>
      <c r="E486" s="65"/>
      <c r="F486" s="111"/>
      <c r="G486" s="111"/>
      <c r="H486" s="111"/>
      <c r="I486" s="164"/>
      <c r="J486" s="164"/>
      <c r="K486" s="164"/>
    </row>
    <row r="487" spans="2:11">
      <c r="B487" s="29"/>
      <c r="C487" s="112"/>
      <c r="D487" s="65"/>
      <c r="E487" s="65"/>
      <c r="F487" s="111"/>
      <c r="G487" s="111"/>
      <c r="H487" s="111"/>
      <c r="I487" s="164"/>
      <c r="J487" s="164"/>
      <c r="K487" s="164"/>
    </row>
    <row r="488" spans="2:11">
      <c r="B488" s="29"/>
      <c r="C488" s="112"/>
      <c r="D488" s="65"/>
      <c r="E488" s="65"/>
      <c r="F488" s="111"/>
      <c r="G488" s="111"/>
      <c r="H488" s="111"/>
      <c r="I488" s="164"/>
      <c r="J488" s="164"/>
      <c r="K488" s="164"/>
    </row>
    <row r="489" spans="2:11">
      <c r="B489" s="29"/>
      <c r="C489" s="112"/>
      <c r="D489" s="65"/>
      <c r="E489" s="65"/>
      <c r="F489" s="111"/>
      <c r="G489" s="111"/>
      <c r="H489" s="111"/>
      <c r="I489" s="164"/>
      <c r="J489" s="164"/>
      <c r="K489" s="164"/>
    </row>
    <row r="490" spans="2:11">
      <c r="B490" s="29"/>
      <c r="C490" s="112"/>
      <c r="D490" s="65"/>
      <c r="E490" s="65"/>
      <c r="F490" s="111"/>
      <c r="G490" s="111"/>
      <c r="H490" s="111"/>
      <c r="I490" s="164"/>
      <c r="J490" s="164"/>
      <c r="K490" s="164"/>
    </row>
    <row r="491" spans="2:11">
      <c r="B491" s="29"/>
      <c r="C491" s="112"/>
      <c r="D491" s="65"/>
      <c r="E491" s="65"/>
      <c r="F491" s="111"/>
      <c r="G491" s="111"/>
      <c r="H491" s="111"/>
      <c r="I491" s="164"/>
      <c r="J491" s="164"/>
      <c r="K491" s="164"/>
    </row>
    <row r="492" spans="2:11">
      <c r="B492" s="29"/>
      <c r="C492" s="112"/>
      <c r="D492" s="65"/>
      <c r="E492" s="65"/>
      <c r="F492" s="111"/>
      <c r="G492" s="111"/>
      <c r="H492" s="111"/>
      <c r="I492" s="164"/>
      <c r="J492" s="164"/>
      <c r="K492" s="164"/>
    </row>
    <row r="493" spans="2:11">
      <c r="B493" s="29"/>
      <c r="C493" s="112"/>
      <c r="D493" s="65"/>
      <c r="E493" s="65"/>
      <c r="F493" s="111"/>
      <c r="G493" s="111"/>
      <c r="H493" s="111"/>
      <c r="I493" s="164"/>
      <c r="J493" s="164"/>
      <c r="K493" s="164"/>
    </row>
    <row r="494" spans="2:11">
      <c r="B494" s="29"/>
      <c r="C494" s="112"/>
      <c r="D494" s="65"/>
      <c r="E494" s="65"/>
      <c r="F494" s="111"/>
      <c r="G494" s="111"/>
      <c r="H494" s="111"/>
      <c r="I494" s="164"/>
      <c r="J494" s="164"/>
      <c r="K494" s="164"/>
    </row>
    <row r="495" spans="2:11">
      <c r="B495" s="29"/>
      <c r="C495" s="112"/>
      <c r="D495" s="65"/>
      <c r="E495" s="65"/>
      <c r="F495" s="111"/>
      <c r="G495" s="111"/>
      <c r="H495" s="111"/>
      <c r="I495" s="164"/>
      <c r="J495" s="164"/>
      <c r="K495" s="164"/>
    </row>
    <row r="496" spans="2:11">
      <c r="B496" s="29"/>
      <c r="C496" s="112"/>
      <c r="D496" s="65"/>
      <c r="E496" s="65"/>
      <c r="F496" s="111"/>
      <c r="G496" s="111"/>
      <c r="H496" s="111"/>
      <c r="I496" s="164"/>
      <c r="J496" s="164"/>
      <c r="K496" s="164"/>
    </row>
    <row r="497" spans="2:11">
      <c r="B497" s="29"/>
      <c r="C497" s="112"/>
      <c r="D497" s="65"/>
      <c r="E497" s="65"/>
      <c r="F497" s="111"/>
      <c r="G497" s="111"/>
      <c r="H497" s="111"/>
      <c r="I497" s="164"/>
      <c r="J497" s="164"/>
      <c r="K497" s="164"/>
    </row>
    <row r="498" spans="2:11">
      <c r="B498" s="29"/>
      <c r="C498" s="112"/>
      <c r="D498" s="65"/>
      <c r="E498" s="65"/>
      <c r="F498" s="111"/>
      <c r="G498" s="111"/>
      <c r="H498" s="111"/>
      <c r="I498" s="164"/>
      <c r="J498" s="164"/>
      <c r="K498" s="164"/>
    </row>
    <row r="499" spans="2:11">
      <c r="B499" s="29"/>
      <c r="C499" s="112"/>
      <c r="D499" s="65"/>
      <c r="E499" s="65"/>
      <c r="F499" s="111"/>
      <c r="G499" s="111"/>
      <c r="H499" s="111"/>
      <c r="I499" s="164"/>
      <c r="J499" s="164"/>
      <c r="K499" s="164"/>
    </row>
    <row r="500" spans="2:11">
      <c r="B500" s="29"/>
      <c r="C500" s="112"/>
      <c r="D500" s="65"/>
      <c r="E500" s="65"/>
      <c r="F500" s="111"/>
      <c r="G500" s="111"/>
      <c r="H500" s="111"/>
      <c r="I500" s="164"/>
      <c r="J500" s="164"/>
      <c r="K500" s="164"/>
    </row>
    <row r="501" spans="2:11">
      <c r="B501" s="29"/>
      <c r="C501" s="112"/>
      <c r="D501" s="65"/>
      <c r="E501" s="65"/>
      <c r="F501" s="111"/>
      <c r="G501" s="111"/>
      <c r="H501" s="111"/>
      <c r="I501" s="164"/>
      <c r="J501" s="164"/>
      <c r="K501" s="164"/>
    </row>
    <row r="502" spans="2:11">
      <c r="B502" s="29"/>
      <c r="C502" s="112"/>
      <c r="D502" s="65"/>
      <c r="E502" s="65"/>
      <c r="F502" s="111"/>
      <c r="G502" s="111"/>
      <c r="H502" s="111"/>
      <c r="I502" s="164"/>
      <c r="J502" s="164"/>
      <c r="K502" s="164"/>
    </row>
    <row r="503" spans="2:11">
      <c r="B503" s="29"/>
      <c r="C503" s="112"/>
      <c r="D503" s="65"/>
      <c r="E503" s="65"/>
      <c r="F503" s="111"/>
      <c r="G503" s="111"/>
      <c r="H503" s="111"/>
      <c r="I503" s="164"/>
      <c r="J503" s="164"/>
      <c r="K503" s="164"/>
    </row>
    <row r="504" spans="2:11">
      <c r="B504" s="29"/>
      <c r="C504" s="112"/>
      <c r="D504" s="65"/>
      <c r="E504" s="65"/>
      <c r="F504" s="111"/>
      <c r="G504" s="111"/>
      <c r="H504" s="111"/>
      <c r="I504" s="164"/>
      <c r="J504" s="164"/>
      <c r="K504" s="164"/>
    </row>
    <row r="505" spans="2:11">
      <c r="B505" s="29"/>
      <c r="C505" s="112"/>
      <c r="D505" s="65"/>
      <c r="E505" s="65"/>
      <c r="F505" s="111"/>
      <c r="G505" s="111"/>
      <c r="H505" s="111"/>
      <c r="I505" s="164"/>
      <c r="J505" s="164"/>
      <c r="K505" s="164"/>
    </row>
    <row r="506" spans="2:11">
      <c r="B506" s="29"/>
      <c r="C506" s="112"/>
      <c r="D506" s="65"/>
      <c r="E506" s="65"/>
      <c r="F506" s="111"/>
      <c r="G506" s="111"/>
      <c r="H506" s="111"/>
      <c r="I506" s="164"/>
      <c r="J506" s="164"/>
      <c r="K506" s="164"/>
    </row>
    <row r="507" spans="2:11">
      <c r="B507" s="29"/>
      <c r="C507" s="112"/>
      <c r="D507" s="65"/>
      <c r="E507" s="65"/>
      <c r="F507" s="111"/>
      <c r="G507" s="111"/>
      <c r="H507" s="111"/>
      <c r="I507" s="164"/>
      <c r="J507" s="164"/>
      <c r="K507" s="164"/>
    </row>
    <row r="508" spans="2:11">
      <c r="B508" s="29"/>
      <c r="C508" s="112"/>
      <c r="D508" s="65"/>
      <c r="E508" s="65"/>
      <c r="F508" s="111"/>
      <c r="G508" s="111"/>
      <c r="H508" s="111"/>
      <c r="I508" s="164"/>
      <c r="J508" s="164"/>
      <c r="K508" s="164"/>
    </row>
    <row r="509" spans="2:11">
      <c r="B509" s="29"/>
      <c r="C509" s="112"/>
      <c r="D509" s="65"/>
      <c r="E509" s="65"/>
      <c r="F509" s="111"/>
      <c r="G509" s="111"/>
      <c r="H509" s="111"/>
      <c r="I509" s="164"/>
      <c r="J509" s="164"/>
      <c r="K509" s="164"/>
    </row>
    <row r="510" spans="2:11">
      <c r="B510" s="29"/>
      <c r="C510" s="112"/>
      <c r="D510" s="65"/>
      <c r="E510" s="65"/>
      <c r="F510" s="111"/>
      <c r="G510" s="111"/>
      <c r="H510" s="111"/>
      <c r="I510" s="164"/>
      <c r="J510" s="164"/>
      <c r="K510" s="164"/>
    </row>
    <row r="511" spans="2:11">
      <c r="B511" s="29"/>
      <c r="C511" s="112"/>
      <c r="D511" s="65"/>
      <c r="E511" s="65"/>
      <c r="F511" s="111"/>
      <c r="G511" s="111"/>
      <c r="H511" s="111"/>
      <c r="I511" s="164"/>
      <c r="J511" s="164"/>
      <c r="K511" s="164"/>
    </row>
    <row r="512" spans="2:11">
      <c r="B512" s="29"/>
      <c r="C512" s="112"/>
      <c r="D512" s="65"/>
      <c r="E512" s="65"/>
      <c r="F512" s="111"/>
      <c r="G512" s="111"/>
      <c r="H512" s="111"/>
      <c r="I512" s="164"/>
      <c r="J512" s="164"/>
      <c r="K512" s="164"/>
    </row>
    <row r="513" spans="2:11">
      <c r="B513" s="29"/>
      <c r="C513" s="112"/>
      <c r="D513" s="65"/>
      <c r="E513" s="65"/>
      <c r="F513" s="111"/>
      <c r="G513" s="111"/>
      <c r="H513" s="111"/>
      <c r="I513" s="164"/>
      <c r="J513" s="164"/>
      <c r="K513" s="164"/>
    </row>
    <row r="514" spans="2:11">
      <c r="B514" s="29"/>
      <c r="C514" s="112"/>
      <c r="D514" s="65"/>
      <c r="E514" s="65"/>
      <c r="F514" s="111"/>
      <c r="G514" s="111"/>
      <c r="H514" s="111"/>
      <c r="I514" s="164"/>
      <c r="J514" s="164"/>
      <c r="K514" s="164"/>
    </row>
    <row r="515" spans="2:11">
      <c r="B515" s="29"/>
      <c r="C515" s="112"/>
      <c r="D515" s="65"/>
      <c r="E515" s="65"/>
      <c r="F515" s="111"/>
      <c r="G515" s="111"/>
      <c r="H515" s="111"/>
      <c r="I515" s="164"/>
      <c r="J515" s="164"/>
      <c r="K515" s="164"/>
    </row>
    <row r="516" spans="2:11">
      <c r="B516" s="29"/>
      <c r="C516" s="112"/>
      <c r="D516" s="65"/>
      <c r="E516" s="65"/>
      <c r="F516" s="111"/>
      <c r="G516" s="111"/>
      <c r="H516" s="111"/>
      <c r="I516" s="164"/>
      <c r="J516" s="164"/>
      <c r="K516" s="164"/>
    </row>
    <row r="517" spans="2:11">
      <c r="B517" s="29"/>
      <c r="C517" s="112"/>
      <c r="D517" s="65"/>
      <c r="E517" s="65"/>
      <c r="F517" s="111"/>
      <c r="G517" s="111"/>
      <c r="H517" s="111"/>
      <c r="I517" s="164"/>
      <c r="J517" s="164"/>
      <c r="K517" s="164"/>
    </row>
    <row r="518" spans="2:11">
      <c r="B518" s="29"/>
      <c r="C518" s="112"/>
      <c r="D518" s="65"/>
      <c r="E518" s="65"/>
      <c r="F518" s="111"/>
      <c r="G518" s="111"/>
      <c r="H518" s="111"/>
      <c r="I518" s="164"/>
      <c r="J518" s="164"/>
      <c r="K518" s="164"/>
    </row>
    <row r="519" spans="2:11">
      <c r="B519" s="29"/>
      <c r="C519" s="112"/>
      <c r="D519" s="65"/>
      <c r="E519" s="65"/>
      <c r="F519" s="111"/>
      <c r="G519" s="111"/>
      <c r="H519" s="111"/>
      <c r="I519" s="164"/>
      <c r="J519" s="164"/>
      <c r="K519" s="164"/>
    </row>
    <row r="520" spans="2:11">
      <c r="B520" s="29"/>
      <c r="C520" s="112"/>
      <c r="D520" s="65"/>
      <c r="E520" s="65"/>
      <c r="F520" s="111"/>
      <c r="G520" s="111"/>
      <c r="H520" s="111"/>
      <c r="I520" s="164"/>
      <c r="J520" s="164"/>
      <c r="K520" s="164"/>
    </row>
    <row r="521" spans="2:11">
      <c r="B521" s="29"/>
      <c r="C521" s="112"/>
      <c r="D521" s="65"/>
      <c r="E521" s="65"/>
      <c r="F521" s="111"/>
      <c r="G521" s="111"/>
      <c r="H521" s="111"/>
      <c r="I521" s="164"/>
      <c r="J521" s="164"/>
      <c r="K521" s="164"/>
    </row>
    <row r="522" spans="2:11">
      <c r="B522" s="29"/>
      <c r="C522" s="112"/>
      <c r="D522" s="65"/>
      <c r="E522" s="65"/>
      <c r="F522" s="111"/>
      <c r="G522" s="111"/>
      <c r="H522" s="111"/>
      <c r="I522" s="164"/>
      <c r="J522" s="164"/>
      <c r="K522" s="164"/>
    </row>
    <row r="523" spans="2:11">
      <c r="B523" s="29"/>
      <c r="C523" s="112"/>
      <c r="D523" s="65"/>
      <c r="E523" s="65"/>
      <c r="F523" s="111"/>
      <c r="G523" s="111"/>
      <c r="H523" s="111"/>
      <c r="I523" s="164"/>
      <c r="J523" s="164"/>
      <c r="K523" s="164"/>
    </row>
    <row r="524" spans="2:11">
      <c r="B524" s="29"/>
      <c r="C524" s="112"/>
      <c r="D524" s="65"/>
      <c r="E524" s="65"/>
      <c r="F524" s="111"/>
      <c r="G524" s="111"/>
      <c r="H524" s="111"/>
      <c r="I524" s="164"/>
      <c r="J524" s="164"/>
      <c r="K524" s="164"/>
    </row>
    <row r="525" spans="2:11">
      <c r="B525" s="29"/>
      <c r="C525" s="112"/>
      <c r="D525" s="65"/>
      <c r="E525" s="65"/>
      <c r="F525" s="111"/>
      <c r="G525" s="111"/>
      <c r="H525" s="111"/>
      <c r="I525" s="164"/>
      <c r="J525" s="164"/>
      <c r="K525" s="164"/>
    </row>
    <row r="526" spans="2:11">
      <c r="B526" s="29"/>
      <c r="C526" s="112"/>
      <c r="D526" s="65"/>
      <c r="E526" s="65"/>
      <c r="F526" s="111"/>
      <c r="G526" s="111"/>
      <c r="H526" s="111"/>
      <c r="I526" s="164"/>
      <c r="J526" s="164"/>
      <c r="K526" s="164"/>
    </row>
    <row r="527" spans="2:11">
      <c r="B527" s="29"/>
      <c r="C527" s="112"/>
      <c r="D527" s="65"/>
      <c r="E527" s="65"/>
      <c r="F527" s="111"/>
      <c r="G527" s="111"/>
      <c r="H527" s="111"/>
      <c r="I527" s="164"/>
      <c r="J527" s="164"/>
      <c r="K527" s="164"/>
    </row>
    <row r="528" spans="2:11">
      <c r="B528" s="29"/>
      <c r="C528" s="112"/>
      <c r="D528" s="65"/>
      <c r="E528" s="65"/>
      <c r="F528" s="111"/>
      <c r="G528" s="111"/>
      <c r="H528" s="111"/>
      <c r="I528" s="164"/>
      <c r="J528" s="164"/>
      <c r="K528" s="164"/>
    </row>
    <row r="529" spans="2:11">
      <c r="B529" s="29"/>
      <c r="C529" s="112"/>
      <c r="D529" s="65"/>
      <c r="E529" s="65"/>
      <c r="F529" s="111"/>
      <c r="G529" s="111"/>
      <c r="H529" s="111"/>
      <c r="I529" s="164"/>
      <c r="J529" s="164"/>
      <c r="K529" s="164"/>
    </row>
    <row r="530" spans="2:11">
      <c r="B530" s="29"/>
      <c r="C530" s="112"/>
      <c r="D530" s="65"/>
      <c r="E530" s="65"/>
      <c r="F530" s="111"/>
      <c r="G530" s="111"/>
      <c r="H530" s="111"/>
      <c r="I530" s="164"/>
      <c r="J530" s="164"/>
      <c r="K530" s="164"/>
    </row>
    <row r="531" spans="2:11">
      <c r="B531" s="29"/>
      <c r="C531" s="112"/>
      <c r="D531" s="65"/>
      <c r="E531" s="65"/>
      <c r="F531" s="111"/>
      <c r="G531" s="111"/>
      <c r="H531" s="111"/>
      <c r="I531" s="164"/>
      <c r="J531" s="164"/>
      <c r="K531" s="164"/>
    </row>
    <row r="532" spans="2:11">
      <c r="B532" s="29"/>
      <c r="C532" s="112"/>
      <c r="D532" s="65"/>
      <c r="E532" s="65"/>
      <c r="F532" s="111"/>
      <c r="G532" s="111"/>
      <c r="H532" s="111"/>
      <c r="I532" s="164"/>
      <c r="J532" s="164"/>
      <c r="K532" s="164"/>
    </row>
    <row r="533" spans="2:11">
      <c r="B533" s="29"/>
      <c r="C533" s="112"/>
      <c r="D533" s="65"/>
      <c r="E533" s="65"/>
      <c r="F533" s="111"/>
      <c r="G533" s="111"/>
      <c r="H533" s="111"/>
      <c r="I533" s="164"/>
      <c r="J533" s="164"/>
      <c r="K533" s="164"/>
    </row>
    <row r="534" spans="2:11">
      <c r="B534" s="29"/>
      <c r="C534" s="112"/>
      <c r="D534" s="65"/>
      <c r="E534" s="65"/>
      <c r="F534" s="111"/>
      <c r="G534" s="111"/>
      <c r="H534" s="111"/>
      <c r="I534" s="164"/>
      <c r="J534" s="164"/>
      <c r="K534" s="164"/>
    </row>
    <row r="535" spans="2:11">
      <c r="B535" s="29"/>
      <c r="C535" s="112"/>
      <c r="D535" s="65"/>
      <c r="E535" s="65"/>
      <c r="F535" s="111"/>
      <c r="G535" s="111"/>
      <c r="H535" s="111"/>
      <c r="I535" s="164"/>
      <c r="J535" s="164"/>
      <c r="K535" s="164"/>
    </row>
    <row r="536" spans="2:11">
      <c r="B536" s="29"/>
      <c r="C536" s="112"/>
      <c r="D536" s="65"/>
      <c r="E536" s="65"/>
      <c r="F536" s="111"/>
      <c r="G536" s="111"/>
      <c r="H536" s="111"/>
      <c r="I536" s="164"/>
      <c r="J536" s="164"/>
      <c r="K536" s="164"/>
    </row>
    <row r="537" spans="2:11">
      <c r="B537" s="29"/>
      <c r="C537" s="112"/>
      <c r="D537" s="65"/>
      <c r="E537" s="65"/>
      <c r="F537" s="111"/>
      <c r="G537" s="111"/>
      <c r="H537" s="111"/>
      <c r="I537" s="164"/>
      <c r="J537" s="164"/>
      <c r="K537" s="164"/>
    </row>
    <row r="538" spans="2:11">
      <c r="B538" s="29"/>
      <c r="C538" s="112"/>
      <c r="D538" s="65"/>
      <c r="E538" s="65"/>
      <c r="F538" s="111"/>
      <c r="G538" s="111"/>
      <c r="H538" s="111"/>
      <c r="I538" s="164"/>
      <c r="J538" s="164"/>
      <c r="K538" s="164"/>
    </row>
    <row r="539" spans="2:11">
      <c r="B539" s="29"/>
      <c r="C539" s="112"/>
      <c r="D539" s="65"/>
      <c r="E539" s="65"/>
      <c r="F539" s="111"/>
      <c r="G539" s="111"/>
      <c r="H539" s="111"/>
      <c r="I539" s="164"/>
      <c r="J539" s="164"/>
      <c r="K539" s="164"/>
    </row>
    <row r="540" spans="2:11">
      <c r="B540" s="29"/>
      <c r="C540" s="112"/>
      <c r="D540" s="65"/>
      <c r="E540" s="65"/>
      <c r="F540" s="111"/>
      <c r="G540" s="111"/>
      <c r="H540" s="111"/>
      <c r="I540" s="164"/>
      <c r="J540" s="164"/>
      <c r="K540" s="164"/>
    </row>
    <row r="541" spans="2:11">
      <c r="B541" s="29"/>
      <c r="C541" s="112"/>
      <c r="D541" s="65"/>
      <c r="E541" s="65"/>
      <c r="F541" s="111"/>
      <c r="G541" s="111"/>
      <c r="H541" s="111"/>
      <c r="I541" s="164"/>
      <c r="J541" s="164"/>
      <c r="K541" s="164"/>
    </row>
    <row r="542" spans="2:11">
      <c r="B542" s="29"/>
      <c r="C542" s="112"/>
      <c r="D542" s="65"/>
      <c r="E542" s="65"/>
      <c r="F542" s="111"/>
      <c r="G542" s="111"/>
      <c r="H542" s="111"/>
      <c r="I542" s="164"/>
      <c r="J542" s="164"/>
      <c r="K542" s="164"/>
    </row>
    <row r="543" spans="2:11">
      <c r="B543" s="29"/>
      <c r="C543" s="112"/>
      <c r="D543" s="65"/>
      <c r="E543" s="65"/>
      <c r="F543" s="111"/>
      <c r="G543" s="111"/>
      <c r="H543" s="111"/>
      <c r="I543" s="164"/>
      <c r="J543" s="164"/>
      <c r="K543" s="164"/>
    </row>
    <row r="544" spans="2:11">
      <c r="B544" s="29"/>
      <c r="C544" s="112"/>
      <c r="D544" s="65"/>
      <c r="E544" s="65"/>
      <c r="F544" s="111"/>
      <c r="G544" s="111"/>
      <c r="H544" s="111"/>
      <c r="I544" s="164"/>
      <c r="J544" s="164"/>
      <c r="K544" s="164"/>
    </row>
    <row r="545" spans="2:11">
      <c r="B545" s="29"/>
      <c r="C545" s="112"/>
      <c r="D545" s="65"/>
      <c r="E545" s="65"/>
      <c r="F545" s="111"/>
      <c r="G545" s="111"/>
      <c r="H545" s="111"/>
      <c r="I545" s="164"/>
      <c r="J545" s="164"/>
      <c r="K545" s="164"/>
    </row>
    <row r="546" spans="2:11">
      <c r="B546" s="29"/>
      <c r="C546" s="112"/>
      <c r="D546" s="65"/>
      <c r="E546" s="65"/>
      <c r="F546" s="111"/>
      <c r="G546" s="111"/>
      <c r="H546" s="111"/>
      <c r="I546" s="164"/>
      <c r="J546" s="164"/>
      <c r="K546" s="164"/>
    </row>
    <row r="547" spans="2:11">
      <c r="B547" s="29"/>
      <c r="C547" s="112"/>
      <c r="D547" s="65"/>
      <c r="E547" s="65"/>
      <c r="F547" s="111"/>
      <c r="G547" s="111"/>
      <c r="H547" s="111"/>
      <c r="I547" s="164"/>
      <c r="J547" s="164"/>
      <c r="K547" s="164"/>
    </row>
    <row r="548" spans="2:11">
      <c r="B548" s="29"/>
      <c r="C548" s="112"/>
      <c r="D548" s="65"/>
      <c r="E548" s="65"/>
      <c r="F548" s="111"/>
      <c r="G548" s="111"/>
      <c r="H548" s="111"/>
      <c r="I548" s="164"/>
      <c r="J548" s="164"/>
      <c r="K548" s="164"/>
    </row>
    <row r="549" spans="2:11">
      <c r="B549" s="29"/>
      <c r="C549" s="112"/>
      <c r="D549" s="65"/>
      <c r="E549" s="65"/>
      <c r="F549" s="111"/>
      <c r="G549" s="111"/>
      <c r="H549" s="111"/>
      <c r="I549" s="164"/>
      <c r="J549" s="164"/>
      <c r="K549" s="164"/>
    </row>
    <row r="550" spans="2:11">
      <c r="B550" s="29"/>
      <c r="C550" s="112"/>
      <c r="D550" s="65"/>
      <c r="E550" s="65"/>
      <c r="F550" s="111"/>
      <c r="G550" s="111"/>
      <c r="H550" s="111"/>
      <c r="I550" s="164"/>
      <c r="J550" s="164"/>
      <c r="K550" s="164"/>
    </row>
    <row r="551" spans="2:11">
      <c r="B551" s="29"/>
      <c r="C551" s="112"/>
      <c r="D551" s="65"/>
      <c r="E551" s="65"/>
      <c r="F551" s="111"/>
      <c r="G551" s="111"/>
      <c r="H551" s="111"/>
      <c r="I551" s="164"/>
      <c r="J551" s="164"/>
      <c r="K551" s="164"/>
    </row>
    <row r="552" spans="2:11">
      <c r="B552" s="29"/>
      <c r="C552" s="112"/>
      <c r="D552" s="65"/>
      <c r="E552" s="65"/>
      <c r="F552" s="111"/>
      <c r="G552" s="111"/>
      <c r="H552" s="111"/>
      <c r="I552" s="164"/>
      <c r="J552" s="164"/>
      <c r="K552" s="164"/>
    </row>
    <row r="553" spans="2:11">
      <c r="B553" s="29"/>
      <c r="C553" s="112"/>
      <c r="D553" s="65"/>
      <c r="E553" s="65"/>
      <c r="F553" s="111"/>
      <c r="G553" s="111"/>
      <c r="H553" s="111"/>
      <c r="I553" s="164"/>
      <c r="J553" s="164"/>
      <c r="K553" s="164"/>
    </row>
    <row r="554" spans="2:11">
      <c r="B554" s="29"/>
      <c r="C554" s="112"/>
      <c r="D554" s="65"/>
      <c r="E554" s="65"/>
      <c r="F554" s="111"/>
      <c r="G554" s="111"/>
      <c r="H554" s="111"/>
      <c r="I554" s="164"/>
      <c r="J554" s="164"/>
      <c r="K554" s="164"/>
    </row>
    <row r="555" spans="2:11">
      <c r="B555" s="29"/>
      <c r="C555" s="112"/>
      <c r="D555" s="65"/>
      <c r="E555" s="65"/>
      <c r="F555" s="111"/>
      <c r="G555" s="111"/>
      <c r="H555" s="111"/>
      <c r="I555" s="164"/>
      <c r="J555" s="164"/>
      <c r="K555" s="164"/>
    </row>
    <row r="556" spans="2:11">
      <c r="B556" s="29"/>
      <c r="C556" s="112"/>
      <c r="D556" s="65"/>
      <c r="E556" s="65"/>
      <c r="F556" s="111"/>
      <c r="G556" s="111"/>
      <c r="H556" s="111"/>
      <c r="I556" s="164"/>
      <c r="J556" s="164"/>
      <c r="K556" s="164"/>
    </row>
    <row r="557" spans="2:11">
      <c r="B557" s="29"/>
      <c r="C557" s="112"/>
      <c r="D557" s="65"/>
      <c r="E557" s="65"/>
      <c r="F557" s="111"/>
      <c r="G557" s="111"/>
      <c r="H557" s="111"/>
      <c r="I557" s="164"/>
      <c r="J557" s="164"/>
      <c r="K557" s="164"/>
    </row>
    <row r="558" spans="2:11">
      <c r="B558" s="29"/>
      <c r="C558" s="112"/>
      <c r="D558" s="65"/>
      <c r="E558" s="65"/>
      <c r="F558" s="111"/>
      <c r="G558" s="111"/>
      <c r="H558" s="111"/>
      <c r="I558" s="164"/>
      <c r="J558" s="164"/>
      <c r="K558" s="164"/>
    </row>
    <row r="559" spans="2:11">
      <c r="B559" s="29"/>
      <c r="C559" s="112"/>
      <c r="D559" s="65"/>
      <c r="E559" s="65"/>
      <c r="F559" s="111"/>
      <c r="G559" s="111"/>
      <c r="H559" s="111"/>
      <c r="I559" s="164"/>
      <c r="J559" s="164"/>
      <c r="K559" s="164"/>
    </row>
    <row r="560" spans="2:11">
      <c r="B560" s="29"/>
      <c r="C560" s="112"/>
      <c r="D560" s="65"/>
      <c r="E560" s="65"/>
      <c r="F560" s="111"/>
      <c r="G560" s="111"/>
      <c r="H560" s="111"/>
      <c r="I560" s="164"/>
      <c r="J560" s="164"/>
      <c r="K560" s="164"/>
    </row>
    <row r="561" spans="2:11">
      <c r="B561" s="29"/>
      <c r="C561" s="112"/>
      <c r="D561" s="65"/>
      <c r="E561" s="65"/>
      <c r="F561" s="111"/>
      <c r="G561" s="111"/>
      <c r="H561" s="111"/>
      <c r="I561" s="164"/>
      <c r="J561" s="164"/>
      <c r="K561" s="164"/>
    </row>
    <row r="562" spans="2:11">
      <c r="B562" s="29"/>
      <c r="C562" s="112"/>
      <c r="D562" s="65"/>
      <c r="E562" s="65"/>
      <c r="F562" s="111"/>
      <c r="G562" s="111"/>
      <c r="H562" s="111"/>
      <c r="I562" s="164"/>
      <c r="J562" s="164"/>
      <c r="K562" s="164"/>
    </row>
    <row r="563" spans="2:11">
      <c r="B563" s="29"/>
      <c r="C563" s="112"/>
      <c r="D563" s="65"/>
      <c r="E563" s="65"/>
      <c r="F563" s="111"/>
      <c r="G563" s="111"/>
      <c r="H563" s="111"/>
      <c r="I563" s="164"/>
      <c r="J563" s="164"/>
      <c r="K563" s="164"/>
    </row>
    <row r="564" spans="2:11">
      <c r="B564" s="29"/>
      <c r="C564" s="112"/>
      <c r="D564" s="65"/>
      <c r="E564" s="65"/>
      <c r="F564" s="111"/>
      <c r="G564" s="111"/>
      <c r="H564" s="111"/>
      <c r="I564" s="164"/>
      <c r="J564" s="164"/>
      <c r="K564" s="164"/>
    </row>
    <row r="565" spans="2:11">
      <c r="B565" s="29"/>
      <c r="C565" s="112"/>
      <c r="D565" s="65"/>
      <c r="E565" s="65"/>
      <c r="F565" s="111"/>
      <c r="G565" s="111"/>
      <c r="H565" s="111"/>
      <c r="I565" s="164"/>
      <c r="J565" s="164"/>
      <c r="K565" s="164"/>
    </row>
    <row r="566" spans="2:11">
      <c r="B566" s="29"/>
      <c r="C566" s="112"/>
      <c r="D566" s="65"/>
      <c r="E566" s="65"/>
      <c r="F566" s="111"/>
      <c r="G566" s="111"/>
      <c r="H566" s="111"/>
      <c r="I566" s="164"/>
      <c r="J566" s="164"/>
      <c r="K566" s="164"/>
    </row>
    <row r="567" spans="2:11">
      <c r="B567" s="29"/>
      <c r="C567" s="112"/>
      <c r="D567" s="65"/>
      <c r="E567" s="65"/>
      <c r="F567" s="111"/>
      <c r="G567" s="111"/>
      <c r="H567" s="111"/>
      <c r="I567" s="164"/>
      <c r="J567" s="164"/>
      <c r="K567" s="164"/>
    </row>
    <row r="568" spans="2:11">
      <c r="B568" s="29"/>
      <c r="C568" s="112"/>
      <c r="D568" s="65"/>
      <c r="E568" s="65"/>
      <c r="F568" s="111"/>
      <c r="G568" s="111"/>
      <c r="H568" s="111"/>
      <c r="I568" s="164"/>
      <c r="J568" s="164"/>
      <c r="K568" s="164"/>
    </row>
    <row r="569" spans="2:11">
      <c r="B569" s="29"/>
      <c r="C569" s="112"/>
      <c r="D569" s="65"/>
      <c r="E569" s="65"/>
      <c r="F569" s="111"/>
      <c r="G569" s="111"/>
      <c r="H569" s="111"/>
      <c r="I569" s="164"/>
      <c r="J569" s="164"/>
      <c r="K569" s="164"/>
    </row>
    <row r="570" spans="2:11">
      <c r="B570" s="29"/>
      <c r="C570" s="112"/>
      <c r="D570" s="65"/>
      <c r="E570" s="65"/>
      <c r="F570" s="111"/>
      <c r="G570" s="111"/>
      <c r="H570" s="111"/>
      <c r="I570" s="164"/>
      <c r="J570" s="164"/>
      <c r="K570" s="164"/>
    </row>
    <row r="571" spans="2:11">
      <c r="B571" s="29"/>
      <c r="C571" s="112"/>
      <c r="D571" s="65"/>
      <c r="E571" s="65"/>
      <c r="F571" s="111"/>
      <c r="G571" s="111"/>
      <c r="H571" s="111"/>
      <c r="I571" s="164"/>
      <c r="J571" s="164"/>
      <c r="K571" s="164"/>
    </row>
    <row r="572" spans="2:11">
      <c r="B572" s="29"/>
      <c r="C572" s="112"/>
      <c r="D572" s="65"/>
      <c r="E572" s="65"/>
      <c r="F572" s="111"/>
      <c r="G572" s="111"/>
      <c r="H572" s="111"/>
      <c r="I572" s="164"/>
      <c r="J572" s="164"/>
      <c r="K572" s="164"/>
    </row>
    <row r="573" spans="2:11">
      <c r="B573" s="29"/>
      <c r="C573" s="112"/>
      <c r="D573" s="65"/>
      <c r="E573" s="65"/>
      <c r="F573" s="111"/>
      <c r="G573" s="111"/>
      <c r="H573" s="111"/>
      <c r="I573" s="164"/>
      <c r="J573" s="164"/>
      <c r="K573" s="164"/>
    </row>
    <row r="574" spans="2:11">
      <c r="B574" s="29"/>
      <c r="C574" s="112"/>
      <c r="D574" s="65"/>
      <c r="E574" s="65"/>
      <c r="F574" s="111"/>
      <c r="G574" s="111"/>
      <c r="H574" s="111"/>
      <c r="I574" s="164"/>
      <c r="J574" s="164"/>
      <c r="K574" s="164"/>
    </row>
    <row r="575" spans="2:11">
      <c r="B575" s="29"/>
      <c r="C575" s="112"/>
      <c r="D575" s="65"/>
      <c r="E575" s="65"/>
      <c r="F575" s="111"/>
      <c r="G575" s="111"/>
      <c r="H575" s="111"/>
      <c r="I575" s="164"/>
      <c r="J575" s="164"/>
      <c r="K575" s="164"/>
    </row>
    <row r="576" spans="2:11">
      <c r="B576" s="29"/>
      <c r="C576" s="112"/>
      <c r="D576" s="65"/>
      <c r="E576" s="65"/>
      <c r="F576" s="111"/>
      <c r="G576" s="111"/>
      <c r="H576" s="111"/>
      <c r="I576" s="164"/>
      <c r="J576" s="164"/>
      <c r="K576" s="164"/>
    </row>
    <row r="577" spans="2:11">
      <c r="B577" s="29"/>
      <c r="C577" s="112"/>
      <c r="D577" s="65"/>
      <c r="E577" s="65"/>
      <c r="F577" s="111"/>
      <c r="G577" s="111"/>
      <c r="H577" s="111"/>
      <c r="I577" s="164"/>
      <c r="J577" s="164"/>
      <c r="K577" s="164"/>
    </row>
    <row r="578" spans="2:11">
      <c r="B578" s="29"/>
      <c r="C578" s="112"/>
      <c r="D578" s="65"/>
      <c r="E578" s="65"/>
      <c r="F578" s="111"/>
      <c r="G578" s="111"/>
      <c r="H578" s="111"/>
      <c r="I578" s="164"/>
      <c r="J578" s="164"/>
      <c r="K578" s="164"/>
    </row>
    <row r="579" spans="2:11">
      <c r="B579" s="29"/>
      <c r="C579" s="112"/>
      <c r="D579" s="65"/>
      <c r="E579" s="65"/>
      <c r="F579" s="111"/>
      <c r="G579" s="111"/>
      <c r="H579" s="111"/>
      <c r="I579" s="164"/>
      <c r="J579" s="164"/>
      <c r="K579" s="164"/>
    </row>
    <row r="580" spans="2:11">
      <c r="B580" s="29"/>
      <c r="C580" s="112"/>
      <c r="D580" s="65"/>
      <c r="E580" s="65"/>
      <c r="F580" s="111"/>
      <c r="G580" s="111"/>
      <c r="H580" s="111"/>
      <c r="I580" s="164"/>
      <c r="J580" s="164"/>
      <c r="K580" s="164"/>
    </row>
    <row r="581" spans="2:11">
      <c r="B581" s="29"/>
      <c r="C581" s="112"/>
      <c r="D581" s="65"/>
      <c r="E581" s="65"/>
      <c r="F581" s="111"/>
      <c r="G581" s="111"/>
      <c r="H581" s="111"/>
      <c r="I581" s="164"/>
      <c r="J581" s="164"/>
      <c r="K581" s="164"/>
    </row>
    <row r="582" spans="2:11">
      <c r="B582" s="29"/>
      <c r="C582" s="112"/>
      <c r="D582" s="65"/>
      <c r="E582" s="65"/>
      <c r="F582" s="111"/>
      <c r="G582" s="111"/>
      <c r="H582" s="111"/>
      <c r="I582" s="164"/>
      <c r="J582" s="164"/>
      <c r="K582" s="164"/>
    </row>
    <row r="583" spans="2:11">
      <c r="B583" s="29"/>
      <c r="C583" s="112"/>
      <c r="D583" s="65"/>
      <c r="E583" s="65"/>
      <c r="F583" s="111"/>
      <c r="G583" s="111"/>
      <c r="H583" s="111"/>
      <c r="I583" s="164"/>
      <c r="J583" s="164"/>
      <c r="K583" s="164"/>
    </row>
    <row r="584" spans="2:11">
      <c r="B584" s="29"/>
      <c r="C584" s="112"/>
      <c r="D584" s="65"/>
      <c r="E584" s="65"/>
      <c r="F584" s="111"/>
      <c r="G584" s="111"/>
      <c r="H584" s="111"/>
      <c r="I584" s="164"/>
      <c r="J584" s="164"/>
      <c r="K584" s="164"/>
    </row>
    <row r="585" spans="2:11">
      <c r="B585" s="29"/>
      <c r="C585" s="112"/>
      <c r="D585" s="65"/>
      <c r="E585" s="65"/>
      <c r="F585" s="111"/>
      <c r="G585" s="111"/>
      <c r="H585" s="111"/>
      <c r="I585" s="164"/>
      <c r="J585" s="164"/>
      <c r="K585" s="164"/>
    </row>
    <row r="586" spans="2:11">
      <c r="B586" s="29"/>
      <c r="C586" s="112"/>
      <c r="D586" s="65"/>
      <c r="E586" s="65"/>
      <c r="F586" s="111"/>
      <c r="G586" s="111"/>
      <c r="H586" s="111"/>
      <c r="I586" s="164"/>
      <c r="J586" s="164"/>
      <c r="K586" s="164"/>
    </row>
    <row r="587" spans="2:11">
      <c r="B587" s="29"/>
      <c r="C587" s="112"/>
      <c r="D587" s="65"/>
      <c r="E587" s="65"/>
      <c r="F587" s="111"/>
      <c r="G587" s="111"/>
      <c r="H587" s="111"/>
      <c r="I587" s="164"/>
      <c r="J587" s="164"/>
      <c r="K587" s="164"/>
    </row>
    <row r="588" spans="2:11">
      <c r="B588" s="29"/>
      <c r="C588" s="112"/>
      <c r="D588" s="65"/>
      <c r="E588" s="65"/>
      <c r="F588" s="111"/>
      <c r="G588" s="111"/>
      <c r="H588" s="111"/>
      <c r="I588" s="164"/>
      <c r="J588" s="164"/>
      <c r="K588" s="164"/>
    </row>
    <row r="589" spans="2:11">
      <c r="B589" s="29"/>
      <c r="C589" s="112"/>
      <c r="D589" s="65"/>
      <c r="E589" s="65"/>
      <c r="F589" s="111"/>
      <c r="G589" s="111"/>
      <c r="H589" s="111"/>
      <c r="I589" s="164"/>
      <c r="J589" s="164"/>
      <c r="K589" s="164"/>
    </row>
    <row r="590" spans="2:11">
      <c r="B590" s="29"/>
      <c r="C590" s="112"/>
      <c r="D590" s="65"/>
      <c r="E590" s="65"/>
      <c r="F590" s="111"/>
      <c r="G590" s="111"/>
      <c r="H590" s="111"/>
      <c r="I590" s="164"/>
      <c r="J590" s="164"/>
      <c r="K590" s="164"/>
    </row>
    <row r="591" spans="2:11">
      <c r="B591" s="29"/>
      <c r="C591" s="112"/>
      <c r="D591" s="65"/>
      <c r="E591" s="65"/>
      <c r="F591" s="111"/>
      <c r="G591" s="111"/>
      <c r="H591" s="111"/>
      <c r="I591" s="164"/>
      <c r="J591" s="164"/>
      <c r="K591" s="164"/>
    </row>
    <row r="592" spans="2:11">
      <c r="B592" s="29"/>
      <c r="C592" s="112"/>
      <c r="D592" s="65"/>
      <c r="E592" s="65"/>
      <c r="F592" s="111"/>
      <c r="G592" s="111"/>
      <c r="H592" s="111"/>
      <c r="I592" s="164"/>
      <c r="J592" s="164"/>
      <c r="K592" s="164"/>
    </row>
    <row r="593" spans="2:11">
      <c r="B593" s="29"/>
      <c r="C593" s="112"/>
      <c r="D593" s="65"/>
      <c r="E593" s="65"/>
      <c r="F593" s="111"/>
      <c r="G593" s="111"/>
      <c r="H593" s="111"/>
      <c r="I593" s="164"/>
      <c r="J593" s="164"/>
      <c r="K593" s="164"/>
    </row>
    <row r="594" spans="2:11">
      <c r="B594" s="29"/>
      <c r="C594" s="112"/>
      <c r="D594" s="65"/>
      <c r="E594" s="65"/>
      <c r="F594" s="111"/>
      <c r="G594" s="111"/>
      <c r="H594" s="111"/>
      <c r="I594" s="164"/>
      <c r="J594" s="164"/>
      <c r="K594" s="164"/>
    </row>
    <row r="595" spans="2:11">
      <c r="B595" s="29"/>
      <c r="C595" s="112"/>
      <c r="D595" s="65"/>
      <c r="E595" s="65"/>
      <c r="F595" s="111"/>
      <c r="G595" s="111"/>
      <c r="H595" s="111"/>
      <c r="I595" s="164"/>
      <c r="J595" s="164"/>
      <c r="K595" s="164"/>
    </row>
    <row r="596" spans="2:11">
      <c r="B596" s="29"/>
      <c r="C596" s="112"/>
      <c r="D596" s="65"/>
      <c r="E596" s="65"/>
      <c r="F596" s="111"/>
      <c r="G596" s="111"/>
      <c r="H596" s="111"/>
      <c r="I596" s="164"/>
      <c r="J596" s="164"/>
      <c r="K596" s="164"/>
    </row>
    <row r="597" spans="2:11">
      <c r="B597" s="29"/>
      <c r="C597" s="112"/>
      <c r="D597" s="65"/>
      <c r="E597" s="65"/>
      <c r="F597" s="111"/>
      <c r="G597" s="111"/>
      <c r="H597" s="111"/>
      <c r="I597" s="164"/>
      <c r="J597" s="164"/>
      <c r="K597" s="164"/>
    </row>
    <row r="598" spans="2:11">
      <c r="B598" s="29"/>
      <c r="C598" s="112"/>
      <c r="D598" s="65"/>
      <c r="E598" s="65"/>
      <c r="F598" s="111"/>
      <c r="G598" s="111"/>
      <c r="H598" s="111"/>
      <c r="I598" s="164"/>
      <c r="J598" s="164"/>
      <c r="K598" s="164"/>
    </row>
    <row r="599" spans="2:11">
      <c r="B599" s="29"/>
      <c r="C599" s="112"/>
      <c r="D599" s="65"/>
      <c r="E599" s="65"/>
      <c r="F599" s="111"/>
      <c r="G599" s="111"/>
      <c r="H599" s="111"/>
      <c r="I599" s="164"/>
      <c r="J599" s="164"/>
      <c r="K599" s="164"/>
    </row>
    <row r="600" spans="2:11">
      <c r="B600" s="29"/>
      <c r="C600" s="112"/>
      <c r="D600" s="65"/>
      <c r="E600" s="65"/>
      <c r="F600" s="65"/>
      <c r="G600" s="65"/>
      <c r="H600" s="65"/>
      <c r="I600" s="166"/>
      <c r="J600" s="166"/>
      <c r="K600" s="166"/>
    </row>
    <row r="601" spans="2:11">
      <c r="B601" s="29"/>
      <c r="C601" s="112"/>
      <c r="D601" s="65"/>
      <c r="E601" s="65"/>
      <c r="F601" s="65"/>
      <c r="G601" s="65"/>
      <c r="H601" s="65"/>
      <c r="I601" s="166"/>
      <c r="J601" s="166"/>
      <c r="K601" s="166"/>
    </row>
    <row r="602" spans="2:11">
      <c r="B602" s="29"/>
      <c r="C602" s="112"/>
      <c r="D602" s="65"/>
      <c r="E602" s="65"/>
      <c r="F602" s="65"/>
      <c r="G602" s="65"/>
      <c r="H602" s="65"/>
      <c r="I602" s="166"/>
      <c r="J602" s="166"/>
      <c r="K602" s="166"/>
    </row>
    <row r="603" spans="2:11">
      <c r="B603" s="29"/>
      <c r="C603" s="112"/>
      <c r="D603" s="65"/>
      <c r="E603" s="65"/>
      <c r="F603" s="65"/>
      <c r="G603" s="65"/>
      <c r="H603" s="65"/>
      <c r="I603" s="166"/>
      <c r="J603" s="166"/>
      <c r="K603" s="166"/>
    </row>
    <row r="604" spans="2:11">
      <c r="B604" s="29"/>
      <c r="C604" s="112"/>
      <c r="D604" s="65"/>
      <c r="E604" s="65"/>
      <c r="F604" s="65"/>
      <c r="G604" s="65"/>
      <c r="H604" s="65"/>
      <c r="I604" s="166"/>
      <c r="J604" s="166"/>
      <c r="K604" s="166"/>
    </row>
    <row r="605" spans="2:11">
      <c r="B605" s="29"/>
      <c r="C605" s="112"/>
      <c r="D605" s="65"/>
      <c r="E605" s="65"/>
      <c r="F605" s="65"/>
      <c r="G605" s="65"/>
      <c r="H605" s="65"/>
      <c r="I605" s="166"/>
      <c r="J605" s="166"/>
      <c r="K605" s="166"/>
    </row>
    <row r="606" spans="2:11">
      <c r="B606" s="29"/>
      <c r="C606" s="112"/>
      <c r="D606" s="65"/>
      <c r="E606" s="65"/>
      <c r="F606" s="65"/>
      <c r="G606" s="65"/>
      <c r="H606" s="65"/>
      <c r="I606" s="166"/>
      <c r="J606" s="166"/>
      <c r="K606" s="166"/>
    </row>
    <row r="607" spans="2:11">
      <c r="B607" s="29"/>
      <c r="C607" s="112"/>
      <c r="D607" s="65"/>
      <c r="E607" s="65"/>
      <c r="F607" s="65"/>
      <c r="G607" s="65"/>
      <c r="H607" s="65"/>
      <c r="I607" s="166"/>
      <c r="J607" s="166"/>
      <c r="K607" s="166"/>
    </row>
    <row r="608" spans="2:11">
      <c r="B608" s="29"/>
      <c r="C608" s="112"/>
      <c r="D608" s="65"/>
      <c r="E608" s="65"/>
      <c r="F608" s="65"/>
      <c r="G608" s="65"/>
      <c r="H608" s="65"/>
      <c r="I608" s="166"/>
      <c r="J608" s="166"/>
      <c r="K608" s="166"/>
    </row>
    <row r="609" spans="2:11">
      <c r="B609" s="29"/>
      <c r="C609" s="112"/>
      <c r="D609" s="65"/>
      <c r="E609" s="65"/>
      <c r="F609" s="65"/>
      <c r="G609" s="65"/>
      <c r="H609" s="65"/>
      <c r="I609" s="166"/>
      <c r="J609" s="166"/>
      <c r="K609" s="166"/>
    </row>
    <row r="610" spans="2:11">
      <c r="B610" s="29"/>
      <c r="C610" s="112"/>
      <c r="D610" s="65"/>
      <c r="E610" s="65"/>
      <c r="F610" s="65"/>
      <c r="G610" s="65"/>
      <c r="H610" s="65"/>
      <c r="I610" s="166"/>
      <c r="J610" s="166"/>
      <c r="K610" s="166"/>
    </row>
    <row r="611" spans="2:11">
      <c r="B611" s="29"/>
      <c r="C611" s="112"/>
      <c r="D611" s="65"/>
      <c r="E611" s="65"/>
      <c r="F611" s="65"/>
      <c r="G611" s="65"/>
      <c r="H611" s="65"/>
      <c r="I611" s="166"/>
      <c r="J611" s="166"/>
      <c r="K611" s="166"/>
    </row>
    <row r="612" spans="2:11">
      <c r="B612" s="29"/>
      <c r="C612" s="112"/>
      <c r="D612" s="65"/>
      <c r="E612" s="65"/>
      <c r="F612" s="65"/>
      <c r="G612" s="65"/>
      <c r="H612" s="65"/>
      <c r="I612" s="166"/>
      <c r="J612" s="166"/>
      <c r="K612" s="166"/>
    </row>
    <row r="613" spans="2:11">
      <c r="B613" s="29"/>
      <c r="C613" s="112"/>
      <c r="D613" s="65"/>
      <c r="E613" s="65"/>
      <c r="F613" s="65"/>
      <c r="G613" s="65"/>
      <c r="H613" s="65"/>
      <c r="I613" s="166"/>
      <c r="J613" s="166"/>
      <c r="K613" s="166"/>
    </row>
    <row r="614" spans="2:11">
      <c r="B614" s="29"/>
      <c r="C614" s="112"/>
      <c r="D614" s="65"/>
      <c r="E614" s="65"/>
      <c r="F614" s="65"/>
      <c r="G614" s="65"/>
      <c r="H614" s="65"/>
      <c r="I614" s="166"/>
      <c r="J614" s="166"/>
      <c r="K614" s="166"/>
    </row>
    <row r="615" spans="2:11">
      <c r="B615" s="29"/>
      <c r="C615" s="112"/>
      <c r="D615" s="65"/>
      <c r="E615" s="65"/>
      <c r="F615" s="65"/>
      <c r="G615" s="65"/>
      <c r="H615" s="65"/>
      <c r="I615" s="166"/>
      <c r="J615" s="166"/>
      <c r="K615" s="166"/>
    </row>
    <row r="616" spans="2:11">
      <c r="B616" s="29"/>
      <c r="C616" s="112"/>
      <c r="D616" s="65"/>
      <c r="E616" s="65"/>
      <c r="F616" s="65"/>
      <c r="G616" s="65"/>
      <c r="H616" s="65"/>
      <c r="I616" s="166"/>
      <c r="J616" s="166"/>
      <c r="K616" s="166"/>
    </row>
    <row r="617" spans="2:11">
      <c r="B617" s="29"/>
      <c r="C617" s="112"/>
      <c r="D617" s="65"/>
      <c r="E617" s="65"/>
      <c r="F617" s="65"/>
      <c r="G617" s="65"/>
      <c r="H617" s="65"/>
      <c r="I617" s="166"/>
      <c r="J617" s="166"/>
      <c r="K617" s="166"/>
    </row>
    <row r="618" spans="2:11">
      <c r="B618" s="29"/>
      <c r="C618" s="112"/>
      <c r="D618" s="65"/>
      <c r="E618" s="65"/>
      <c r="F618" s="65"/>
      <c r="G618" s="65"/>
      <c r="H618" s="65"/>
      <c r="I618" s="166"/>
      <c r="J618" s="166"/>
      <c r="K618" s="166"/>
    </row>
    <row r="619" spans="2:11">
      <c r="B619" s="29"/>
      <c r="C619" s="112"/>
      <c r="D619" s="65"/>
      <c r="E619" s="65"/>
      <c r="F619" s="65"/>
      <c r="G619" s="65"/>
      <c r="H619" s="65"/>
      <c r="I619" s="166"/>
      <c r="J619" s="166"/>
      <c r="K619" s="166"/>
    </row>
    <row r="620" spans="2:11">
      <c r="B620" s="29"/>
      <c r="C620" s="112"/>
      <c r="D620" s="65"/>
      <c r="E620" s="65"/>
      <c r="F620" s="65"/>
      <c r="G620" s="65"/>
      <c r="H620" s="65"/>
      <c r="I620" s="166"/>
      <c r="J620" s="166"/>
      <c r="K620" s="166"/>
    </row>
    <row r="621" spans="2:11">
      <c r="B621" s="29"/>
      <c r="C621" s="112"/>
      <c r="D621" s="65"/>
      <c r="E621" s="65"/>
      <c r="F621" s="65"/>
      <c r="G621" s="65"/>
      <c r="H621" s="65"/>
      <c r="I621" s="166"/>
      <c r="J621" s="166"/>
      <c r="K621" s="166"/>
    </row>
    <row r="622" spans="2:11">
      <c r="B622" s="29"/>
      <c r="C622" s="112"/>
      <c r="D622" s="65"/>
      <c r="E622" s="65"/>
      <c r="F622" s="65"/>
      <c r="G622" s="65"/>
      <c r="H622" s="65"/>
      <c r="I622" s="166"/>
      <c r="J622" s="166"/>
      <c r="K622" s="166"/>
    </row>
    <row r="623" spans="2:11">
      <c r="B623" s="29"/>
      <c r="C623" s="112"/>
      <c r="D623" s="65"/>
      <c r="E623" s="65"/>
      <c r="F623" s="65"/>
      <c r="G623" s="65"/>
      <c r="H623" s="65"/>
      <c r="I623" s="166"/>
      <c r="J623" s="166"/>
      <c r="K623" s="166"/>
    </row>
    <row r="624" spans="2:11">
      <c r="B624" s="29"/>
      <c r="C624" s="112"/>
      <c r="D624" s="65"/>
      <c r="E624" s="65"/>
      <c r="F624" s="65"/>
      <c r="G624" s="65"/>
      <c r="H624" s="65"/>
      <c r="I624" s="166"/>
      <c r="J624" s="166"/>
      <c r="K624" s="166"/>
    </row>
    <row r="625" spans="2:11">
      <c r="B625" s="29"/>
      <c r="C625" s="112"/>
      <c r="D625" s="65"/>
      <c r="E625" s="65"/>
      <c r="F625" s="65"/>
      <c r="G625" s="65"/>
      <c r="H625" s="65"/>
      <c r="I625" s="166"/>
      <c r="J625" s="166"/>
      <c r="K625" s="166"/>
    </row>
    <row r="626" spans="2:11">
      <c r="B626" s="29"/>
      <c r="C626" s="112"/>
      <c r="D626" s="65"/>
      <c r="E626" s="65"/>
      <c r="F626" s="65"/>
      <c r="G626" s="65"/>
      <c r="H626" s="65"/>
      <c r="I626" s="166"/>
      <c r="J626" s="166"/>
      <c r="K626" s="166"/>
    </row>
    <row r="627" spans="2:11">
      <c r="B627" s="29"/>
      <c r="C627" s="112"/>
      <c r="D627" s="65"/>
      <c r="E627" s="65"/>
      <c r="F627" s="65"/>
      <c r="G627" s="65"/>
      <c r="H627" s="65"/>
      <c r="I627" s="166"/>
      <c r="J627" s="166"/>
      <c r="K627" s="166"/>
    </row>
    <row r="628" spans="2:11">
      <c r="B628" s="29"/>
      <c r="C628" s="112"/>
      <c r="D628" s="65"/>
      <c r="E628" s="65"/>
      <c r="F628" s="65"/>
      <c r="G628" s="65"/>
      <c r="H628" s="65"/>
      <c r="I628" s="166"/>
      <c r="J628" s="166"/>
      <c r="K628" s="166"/>
    </row>
    <row r="629" spans="2:11">
      <c r="B629" s="29"/>
      <c r="C629" s="112"/>
      <c r="D629" s="65"/>
      <c r="E629" s="65"/>
      <c r="F629" s="65"/>
      <c r="G629" s="65"/>
      <c r="H629" s="65"/>
      <c r="I629" s="166"/>
      <c r="J629" s="166"/>
      <c r="K629" s="166"/>
    </row>
    <row r="630" spans="2:11">
      <c r="B630" s="29"/>
      <c r="C630" s="112"/>
      <c r="D630" s="65"/>
      <c r="E630" s="65"/>
      <c r="F630" s="65"/>
      <c r="G630" s="65"/>
      <c r="H630" s="65"/>
      <c r="I630" s="166"/>
      <c r="J630" s="166"/>
      <c r="K630" s="166"/>
    </row>
    <row r="631" spans="2:11">
      <c r="B631" s="29"/>
      <c r="C631" s="112"/>
      <c r="D631" s="65"/>
      <c r="E631" s="65"/>
      <c r="F631" s="65"/>
      <c r="G631" s="65"/>
      <c r="H631" s="65"/>
      <c r="I631" s="166"/>
      <c r="J631" s="166"/>
      <c r="K631" s="166"/>
    </row>
    <row r="632" spans="2:11">
      <c r="B632" s="29"/>
      <c r="C632" s="112"/>
      <c r="D632" s="65"/>
      <c r="E632" s="65"/>
      <c r="F632" s="65"/>
      <c r="G632" s="65"/>
      <c r="H632" s="65"/>
      <c r="I632" s="166"/>
      <c r="J632" s="166"/>
      <c r="K632" s="166"/>
    </row>
    <row r="633" spans="2:11">
      <c r="B633" s="29"/>
      <c r="C633" s="112"/>
      <c r="D633" s="65"/>
      <c r="E633" s="65"/>
      <c r="F633" s="65"/>
      <c r="G633" s="65"/>
      <c r="H633" s="65"/>
      <c r="I633" s="166"/>
      <c r="J633" s="166"/>
      <c r="K633" s="166"/>
    </row>
    <row r="634" spans="2:11">
      <c r="B634" s="29"/>
      <c r="C634" s="112"/>
      <c r="D634" s="65"/>
      <c r="E634" s="65"/>
      <c r="F634" s="65"/>
      <c r="G634" s="65"/>
      <c r="H634" s="65"/>
      <c r="I634" s="166"/>
      <c r="J634" s="166"/>
      <c r="K634" s="166"/>
    </row>
    <row r="635" spans="2:11">
      <c r="B635" s="29"/>
      <c r="C635" s="112"/>
      <c r="D635" s="65"/>
      <c r="E635" s="65"/>
      <c r="F635" s="65"/>
      <c r="G635" s="65"/>
      <c r="H635" s="65"/>
      <c r="I635" s="166"/>
      <c r="J635" s="166"/>
      <c r="K635" s="166"/>
    </row>
    <row r="636" spans="2:11">
      <c r="B636" s="29"/>
      <c r="C636" s="112"/>
      <c r="D636" s="65"/>
      <c r="E636" s="65"/>
      <c r="F636" s="65"/>
      <c r="G636" s="65"/>
      <c r="H636" s="65"/>
      <c r="I636" s="166"/>
      <c r="J636" s="166"/>
      <c r="K636" s="166"/>
    </row>
    <row r="637" spans="2:11">
      <c r="B637" s="29"/>
      <c r="C637" s="112"/>
      <c r="D637" s="65"/>
      <c r="E637" s="65"/>
      <c r="F637" s="65"/>
      <c r="G637" s="65"/>
      <c r="H637" s="65"/>
      <c r="I637" s="166"/>
      <c r="J637" s="166"/>
      <c r="K637" s="166"/>
    </row>
    <row r="638" spans="2:11">
      <c r="B638" s="29"/>
      <c r="C638" s="112"/>
      <c r="D638" s="65"/>
      <c r="E638" s="65"/>
      <c r="F638" s="65"/>
      <c r="G638" s="65"/>
      <c r="H638" s="65"/>
      <c r="I638" s="166"/>
      <c r="J638" s="166"/>
      <c r="K638" s="166"/>
    </row>
    <row r="639" spans="2:11">
      <c r="B639" s="29"/>
      <c r="C639" s="112"/>
      <c r="D639" s="65"/>
      <c r="E639" s="65"/>
      <c r="F639" s="65"/>
      <c r="G639" s="65"/>
      <c r="H639" s="65"/>
      <c r="I639" s="166"/>
      <c r="J639" s="166"/>
      <c r="K639" s="166"/>
    </row>
    <row r="640" spans="2:11">
      <c r="B640" s="29"/>
      <c r="C640" s="112"/>
      <c r="D640" s="65"/>
      <c r="E640" s="65"/>
      <c r="F640" s="65"/>
      <c r="G640" s="65"/>
      <c r="H640" s="65"/>
      <c r="I640" s="166"/>
      <c r="J640" s="166"/>
      <c r="K640" s="166"/>
    </row>
    <row r="641" spans="2:11">
      <c r="B641" s="29"/>
      <c r="C641" s="112"/>
      <c r="D641" s="65"/>
      <c r="E641" s="65"/>
      <c r="F641" s="65"/>
      <c r="G641" s="65"/>
      <c r="H641" s="65"/>
      <c r="I641" s="166"/>
      <c r="J641" s="166"/>
      <c r="K641" s="166"/>
    </row>
    <row r="642" spans="2:11">
      <c r="B642" s="29"/>
      <c r="C642" s="112"/>
      <c r="D642" s="65"/>
      <c r="E642" s="65"/>
      <c r="F642" s="65"/>
      <c r="G642" s="65"/>
      <c r="H642" s="65"/>
      <c r="I642" s="166"/>
      <c r="J642" s="166"/>
      <c r="K642" s="166"/>
    </row>
    <row r="643" spans="2:11">
      <c r="B643" s="29"/>
      <c r="C643" s="112"/>
      <c r="D643" s="65"/>
      <c r="E643" s="65"/>
      <c r="F643" s="65"/>
      <c r="G643" s="65"/>
      <c r="H643" s="65"/>
      <c r="I643" s="166"/>
      <c r="J643" s="166"/>
      <c r="K643" s="166"/>
    </row>
    <row r="644" spans="2:11">
      <c r="B644" s="29"/>
      <c r="C644" s="112"/>
      <c r="D644" s="65"/>
      <c r="E644" s="65"/>
      <c r="F644" s="65"/>
      <c r="G644" s="65"/>
      <c r="H644" s="65"/>
      <c r="I644" s="166"/>
      <c r="J644" s="166"/>
      <c r="K644" s="166"/>
    </row>
    <row r="645" spans="2:11">
      <c r="B645" s="29"/>
      <c r="C645" s="112"/>
      <c r="D645" s="65"/>
      <c r="E645" s="65"/>
      <c r="F645" s="65"/>
      <c r="G645" s="65"/>
      <c r="H645" s="65"/>
      <c r="I645" s="166"/>
      <c r="J645" s="166"/>
      <c r="K645" s="166"/>
    </row>
    <row r="646" spans="2:11">
      <c r="B646" s="29"/>
      <c r="C646" s="112"/>
      <c r="D646" s="65"/>
      <c r="E646" s="65"/>
      <c r="F646" s="65"/>
      <c r="G646" s="65"/>
      <c r="H646" s="65"/>
      <c r="I646" s="166"/>
      <c r="J646" s="166"/>
      <c r="K646" s="166"/>
    </row>
    <row r="647" spans="2:11">
      <c r="B647" s="29"/>
      <c r="C647" s="112"/>
      <c r="D647" s="65"/>
      <c r="E647" s="65"/>
      <c r="F647" s="65"/>
      <c r="G647" s="65"/>
      <c r="H647" s="65"/>
      <c r="I647" s="166"/>
      <c r="J647" s="166"/>
      <c r="K647" s="166"/>
    </row>
    <row r="648" spans="2:11">
      <c r="B648" s="29"/>
      <c r="C648" s="112"/>
      <c r="D648" s="65"/>
      <c r="E648" s="65"/>
      <c r="F648" s="65"/>
      <c r="G648" s="65"/>
      <c r="H648" s="65"/>
      <c r="I648" s="166"/>
      <c r="J648" s="166"/>
      <c r="K648" s="166"/>
    </row>
    <row r="649" spans="2:11">
      <c r="B649" s="29"/>
      <c r="C649" s="112"/>
      <c r="D649" s="65"/>
      <c r="E649" s="65"/>
      <c r="F649" s="65"/>
      <c r="G649" s="65"/>
      <c r="H649" s="65"/>
      <c r="I649" s="166"/>
      <c r="J649" s="166"/>
      <c r="K649" s="166"/>
    </row>
    <row r="650" spans="2:11">
      <c r="B650" s="29"/>
      <c r="C650" s="112"/>
      <c r="D650" s="65"/>
      <c r="E650" s="65"/>
      <c r="F650" s="65"/>
      <c r="G650" s="65"/>
      <c r="H650" s="65"/>
      <c r="I650" s="166"/>
      <c r="J650" s="166"/>
      <c r="K650" s="166"/>
    </row>
    <row r="651" spans="2:11">
      <c r="B651" s="29"/>
      <c r="C651" s="112"/>
      <c r="D651" s="65"/>
      <c r="E651" s="65"/>
      <c r="F651" s="65"/>
      <c r="G651" s="65"/>
      <c r="H651" s="65"/>
      <c r="I651" s="166"/>
      <c r="J651" s="166"/>
      <c r="K651" s="166"/>
    </row>
    <row r="652" spans="2:11">
      <c r="B652" s="29"/>
      <c r="C652" s="112"/>
      <c r="D652" s="65"/>
      <c r="E652" s="65"/>
      <c r="F652" s="65"/>
      <c r="G652" s="65"/>
      <c r="H652" s="65"/>
      <c r="I652" s="166"/>
      <c r="J652" s="166"/>
      <c r="K652" s="166"/>
    </row>
    <row r="653" spans="2:11">
      <c r="B653" s="29"/>
      <c r="C653" s="112"/>
      <c r="D653" s="65"/>
      <c r="E653" s="65"/>
      <c r="F653" s="65"/>
      <c r="G653" s="65"/>
      <c r="H653" s="65"/>
      <c r="I653" s="166"/>
      <c r="J653" s="166"/>
      <c r="K653" s="166"/>
    </row>
    <row r="654" spans="2:11">
      <c r="B654" s="29"/>
      <c r="C654" s="112"/>
      <c r="D654" s="65"/>
      <c r="E654" s="65"/>
      <c r="F654" s="65"/>
      <c r="G654" s="65"/>
      <c r="H654" s="65"/>
      <c r="I654" s="166"/>
      <c r="J654" s="166"/>
      <c r="K654" s="166"/>
    </row>
    <row r="655" spans="2:11">
      <c r="B655" s="29"/>
      <c r="C655" s="112"/>
      <c r="D655" s="65"/>
      <c r="E655" s="65"/>
      <c r="F655" s="65"/>
      <c r="G655" s="65"/>
      <c r="H655" s="65"/>
      <c r="I655" s="166"/>
      <c r="J655" s="166"/>
      <c r="K655" s="166"/>
    </row>
    <row r="656" spans="2:11">
      <c r="B656" s="29"/>
      <c r="C656" s="112"/>
      <c r="D656" s="65"/>
      <c r="E656" s="65"/>
      <c r="F656" s="65"/>
      <c r="G656" s="65"/>
      <c r="H656" s="65"/>
      <c r="I656" s="166"/>
      <c r="J656" s="166"/>
      <c r="K656" s="166"/>
    </row>
    <row r="657" spans="2:11">
      <c r="B657" s="29"/>
      <c r="C657" s="112"/>
      <c r="D657" s="65"/>
      <c r="E657" s="65"/>
      <c r="F657" s="65"/>
      <c r="G657" s="65"/>
      <c r="H657" s="65"/>
      <c r="I657" s="166"/>
      <c r="J657" s="166"/>
      <c r="K657" s="166"/>
    </row>
    <row r="658" spans="2:11">
      <c r="B658" s="29"/>
      <c r="C658" s="112"/>
      <c r="D658" s="65"/>
      <c r="E658" s="65"/>
      <c r="F658" s="65"/>
      <c r="G658" s="65"/>
      <c r="H658" s="65"/>
      <c r="I658" s="166"/>
      <c r="J658" s="166"/>
      <c r="K658" s="166"/>
    </row>
    <row r="659" spans="2:11">
      <c r="B659" s="29"/>
      <c r="C659" s="112"/>
      <c r="D659" s="65"/>
      <c r="E659" s="65"/>
      <c r="F659" s="65"/>
      <c r="G659" s="65"/>
      <c r="H659" s="65"/>
      <c r="I659" s="166"/>
      <c r="J659" s="166"/>
      <c r="K659" s="166"/>
    </row>
    <row r="660" spans="2:11">
      <c r="B660" s="29"/>
      <c r="C660" s="112"/>
      <c r="D660" s="65"/>
      <c r="E660" s="65"/>
      <c r="F660" s="65"/>
      <c r="G660" s="65"/>
      <c r="H660" s="65"/>
      <c r="I660" s="166"/>
      <c r="J660" s="166"/>
      <c r="K660" s="166"/>
    </row>
    <row r="661" spans="2:11">
      <c r="B661" s="29"/>
      <c r="C661" s="112"/>
      <c r="D661" s="65"/>
      <c r="E661" s="65"/>
      <c r="F661" s="65"/>
      <c r="G661" s="65"/>
      <c r="H661" s="65"/>
      <c r="I661" s="166"/>
      <c r="J661" s="166"/>
      <c r="K661" s="166"/>
    </row>
    <row r="662" spans="2:11">
      <c r="B662" s="29"/>
      <c r="C662" s="112"/>
      <c r="D662" s="65"/>
      <c r="E662" s="65"/>
      <c r="F662" s="65"/>
      <c r="G662" s="65"/>
      <c r="H662" s="65"/>
      <c r="I662" s="166"/>
      <c r="J662" s="166"/>
      <c r="K662" s="166"/>
    </row>
    <row r="663" spans="2:11">
      <c r="B663" s="29"/>
      <c r="C663" s="112"/>
      <c r="D663" s="65"/>
      <c r="E663" s="65"/>
      <c r="F663" s="65"/>
      <c r="G663" s="65"/>
      <c r="H663" s="65"/>
      <c r="I663" s="166"/>
      <c r="J663" s="166"/>
      <c r="K663" s="166"/>
    </row>
    <row r="664" spans="2:11">
      <c r="B664" s="29"/>
      <c r="C664" s="112"/>
      <c r="D664" s="65"/>
      <c r="E664" s="65"/>
      <c r="F664" s="65"/>
      <c r="G664" s="65"/>
      <c r="H664" s="65"/>
      <c r="I664" s="166"/>
      <c r="J664" s="166"/>
      <c r="K664" s="166"/>
    </row>
    <row r="665" spans="2:11">
      <c r="B665" s="29"/>
      <c r="C665" s="112"/>
      <c r="D665" s="65"/>
      <c r="E665" s="65"/>
      <c r="F665" s="65"/>
      <c r="G665" s="65"/>
      <c r="H665" s="65"/>
      <c r="I665" s="166"/>
      <c r="J665" s="166"/>
      <c r="K665" s="166"/>
    </row>
    <row r="666" spans="2:11">
      <c r="B666" s="29"/>
      <c r="C666" s="112"/>
      <c r="D666" s="65"/>
      <c r="E666" s="65"/>
      <c r="F666" s="65"/>
      <c r="G666" s="65"/>
      <c r="H666" s="65"/>
      <c r="I666" s="166"/>
      <c r="J666" s="166"/>
      <c r="K666" s="166"/>
    </row>
    <row r="667" spans="2:11">
      <c r="B667" s="29"/>
      <c r="C667" s="112"/>
      <c r="D667" s="65"/>
      <c r="E667" s="65"/>
      <c r="F667" s="65"/>
      <c r="G667" s="65"/>
      <c r="H667" s="65"/>
      <c r="I667" s="166"/>
      <c r="J667" s="166"/>
      <c r="K667" s="166"/>
    </row>
    <row r="668" spans="2:11">
      <c r="B668" s="29"/>
      <c r="C668" s="112"/>
      <c r="D668" s="65"/>
      <c r="E668" s="65"/>
      <c r="F668" s="65"/>
      <c r="G668" s="65"/>
      <c r="H668" s="65"/>
      <c r="I668" s="166"/>
      <c r="J668" s="166"/>
      <c r="K668" s="166"/>
    </row>
    <row r="669" spans="2:11">
      <c r="B669" s="29"/>
      <c r="C669" s="112"/>
      <c r="D669" s="65"/>
      <c r="E669" s="65"/>
      <c r="F669" s="65"/>
      <c r="G669" s="65"/>
      <c r="H669" s="65"/>
      <c r="I669" s="166"/>
      <c r="J669" s="166"/>
      <c r="K669" s="166"/>
    </row>
    <row r="670" spans="2:11">
      <c r="B670" s="29"/>
      <c r="C670" s="112"/>
      <c r="D670" s="65"/>
      <c r="E670" s="65"/>
      <c r="F670" s="65"/>
      <c r="G670" s="65"/>
      <c r="H670" s="65"/>
      <c r="I670" s="166"/>
      <c r="J670" s="166"/>
      <c r="K670" s="166"/>
    </row>
    <row r="671" spans="2:11">
      <c r="B671" s="29"/>
      <c r="C671" s="112"/>
      <c r="D671" s="65"/>
      <c r="E671" s="65"/>
      <c r="F671" s="65"/>
      <c r="G671" s="65"/>
      <c r="H671" s="65"/>
      <c r="I671" s="166"/>
      <c r="J671" s="166"/>
      <c r="K671" s="166"/>
    </row>
    <row r="672" spans="2:11">
      <c r="B672" s="29"/>
      <c r="C672" s="112"/>
      <c r="D672" s="65"/>
      <c r="E672" s="65"/>
      <c r="F672" s="65"/>
      <c r="G672" s="65"/>
      <c r="H672" s="65"/>
      <c r="I672" s="166"/>
      <c r="J672" s="166"/>
      <c r="K672" s="166"/>
    </row>
    <row r="673" spans="2:11">
      <c r="B673" s="29"/>
      <c r="C673" s="112"/>
      <c r="D673" s="65"/>
      <c r="E673" s="65"/>
      <c r="F673" s="65"/>
      <c r="G673" s="65"/>
      <c r="H673" s="65"/>
      <c r="I673" s="166"/>
      <c r="J673" s="166"/>
      <c r="K673" s="166"/>
    </row>
    <row r="674" spans="2:11">
      <c r="B674" s="29"/>
      <c r="C674" s="112"/>
      <c r="D674" s="65"/>
      <c r="E674" s="65"/>
      <c r="F674" s="65"/>
      <c r="G674" s="65"/>
      <c r="H674" s="65"/>
      <c r="I674" s="166"/>
      <c r="J674" s="166"/>
      <c r="K674" s="166"/>
    </row>
    <row r="675" spans="2:11">
      <c r="B675" s="29"/>
      <c r="C675" s="112"/>
      <c r="D675" s="65"/>
      <c r="E675" s="65"/>
      <c r="F675" s="65"/>
      <c r="G675" s="65"/>
      <c r="H675" s="65"/>
      <c r="I675" s="166"/>
      <c r="J675" s="166"/>
      <c r="K675" s="166"/>
    </row>
    <row r="676" spans="2:11">
      <c r="B676" s="29"/>
      <c r="C676" s="112"/>
      <c r="D676" s="65"/>
      <c r="E676" s="65"/>
      <c r="F676" s="65"/>
      <c r="G676" s="65"/>
      <c r="H676" s="65"/>
      <c r="I676" s="166"/>
      <c r="J676" s="166"/>
      <c r="K676" s="166"/>
    </row>
    <row r="677" spans="2:11">
      <c r="B677" s="29"/>
      <c r="C677" s="112"/>
      <c r="D677" s="65"/>
      <c r="E677" s="65"/>
      <c r="F677" s="65"/>
      <c r="G677" s="65"/>
      <c r="H677" s="65"/>
      <c r="I677" s="166"/>
      <c r="J677" s="166"/>
      <c r="K677" s="166"/>
    </row>
    <row r="678" spans="2:11">
      <c r="B678" s="29"/>
      <c r="C678" s="112"/>
      <c r="D678" s="65"/>
      <c r="E678" s="65"/>
      <c r="F678" s="65"/>
      <c r="G678" s="65"/>
      <c r="H678" s="65"/>
      <c r="I678" s="166"/>
      <c r="J678" s="166"/>
      <c r="K678" s="166"/>
    </row>
    <row r="679" spans="2:11">
      <c r="B679" s="29"/>
      <c r="C679" s="112"/>
      <c r="D679" s="65"/>
      <c r="E679" s="65"/>
      <c r="F679" s="65"/>
      <c r="G679" s="65"/>
      <c r="H679" s="65"/>
      <c r="I679" s="166"/>
      <c r="J679" s="166"/>
      <c r="K679" s="166"/>
    </row>
    <row r="680" spans="2:11">
      <c r="B680" s="29"/>
      <c r="C680" s="112"/>
      <c r="D680" s="65"/>
      <c r="E680" s="65"/>
      <c r="F680" s="65"/>
      <c r="G680" s="65"/>
      <c r="H680" s="65"/>
      <c r="I680" s="166"/>
      <c r="J680" s="166"/>
      <c r="K680" s="166"/>
    </row>
    <row r="681" spans="2:11">
      <c r="B681" s="29"/>
      <c r="C681" s="112"/>
      <c r="D681" s="65"/>
      <c r="E681" s="65"/>
      <c r="F681" s="65"/>
      <c r="G681" s="65"/>
      <c r="H681" s="65"/>
      <c r="I681" s="166"/>
      <c r="J681" s="166"/>
      <c r="K681" s="166"/>
    </row>
    <row r="682" spans="2:11">
      <c r="B682" s="29"/>
      <c r="C682" s="112"/>
      <c r="D682" s="65"/>
      <c r="E682" s="65"/>
      <c r="F682" s="65"/>
      <c r="G682" s="65"/>
      <c r="H682" s="65"/>
      <c r="I682" s="166"/>
      <c r="J682" s="166"/>
      <c r="K682" s="166"/>
    </row>
    <row r="683" spans="2:11">
      <c r="B683" s="29"/>
      <c r="C683" s="112"/>
      <c r="D683" s="65"/>
      <c r="E683" s="65"/>
      <c r="F683" s="65"/>
      <c r="G683" s="65"/>
      <c r="H683" s="65"/>
      <c r="I683" s="166"/>
      <c r="J683" s="166"/>
      <c r="K683" s="166"/>
    </row>
    <row r="684" spans="2:11">
      <c r="B684" s="29"/>
      <c r="C684" s="112"/>
      <c r="D684" s="65"/>
      <c r="E684" s="65"/>
      <c r="F684" s="65"/>
      <c r="G684" s="65"/>
      <c r="H684" s="65"/>
      <c r="I684" s="166"/>
      <c r="J684" s="166"/>
      <c r="K684" s="166"/>
    </row>
    <row r="685" spans="2:11">
      <c r="B685" s="29"/>
      <c r="C685" s="112"/>
      <c r="D685" s="65"/>
      <c r="E685" s="65"/>
      <c r="F685" s="65"/>
      <c r="G685" s="65"/>
      <c r="H685" s="65"/>
      <c r="I685" s="166"/>
      <c r="J685" s="166"/>
      <c r="K685" s="166"/>
    </row>
    <row r="686" spans="2:11">
      <c r="B686" s="29"/>
      <c r="C686" s="112"/>
      <c r="D686" s="65"/>
      <c r="E686" s="65"/>
      <c r="F686" s="65"/>
      <c r="G686" s="65"/>
      <c r="H686" s="65"/>
      <c r="I686" s="166"/>
      <c r="J686" s="166"/>
      <c r="K686" s="166"/>
    </row>
    <row r="687" spans="2:11">
      <c r="B687" s="29"/>
      <c r="C687" s="112"/>
      <c r="D687" s="65"/>
      <c r="E687" s="65"/>
      <c r="F687" s="65"/>
      <c r="G687" s="65"/>
      <c r="H687" s="65"/>
      <c r="I687" s="166"/>
      <c r="J687" s="166"/>
      <c r="K687" s="166"/>
    </row>
    <row r="688" spans="2:11">
      <c r="B688" s="29"/>
      <c r="C688" s="112"/>
      <c r="D688" s="65"/>
      <c r="E688" s="65"/>
      <c r="F688" s="65"/>
      <c r="G688" s="65"/>
      <c r="H688" s="65"/>
      <c r="I688" s="166"/>
      <c r="J688" s="166"/>
      <c r="K688" s="166"/>
    </row>
    <row r="689" spans="2:11">
      <c r="B689" s="29"/>
      <c r="C689" s="112"/>
      <c r="D689" s="65"/>
      <c r="E689" s="65"/>
      <c r="F689" s="65"/>
      <c r="G689" s="65"/>
      <c r="H689" s="65"/>
      <c r="I689" s="166"/>
      <c r="J689" s="166"/>
      <c r="K689" s="166"/>
    </row>
    <row r="690" spans="2:11">
      <c r="B690" s="29"/>
      <c r="C690" s="112"/>
      <c r="D690" s="65"/>
      <c r="E690" s="65"/>
      <c r="F690" s="65"/>
      <c r="G690" s="65"/>
      <c r="H690" s="65"/>
      <c r="I690" s="166"/>
      <c r="J690" s="166"/>
      <c r="K690" s="166"/>
    </row>
    <row r="691" spans="2:11">
      <c r="B691" s="29"/>
      <c r="C691" s="112"/>
      <c r="D691" s="65"/>
      <c r="E691" s="65"/>
      <c r="F691" s="65"/>
      <c r="G691" s="65"/>
      <c r="H691" s="65"/>
      <c r="I691" s="166"/>
      <c r="J691" s="166"/>
      <c r="K691" s="166"/>
    </row>
    <row r="692" spans="2:11">
      <c r="B692" s="29"/>
      <c r="C692" s="112"/>
      <c r="D692" s="65"/>
      <c r="E692" s="65"/>
      <c r="F692" s="65"/>
      <c r="G692" s="65"/>
      <c r="H692" s="65"/>
      <c r="I692" s="166"/>
      <c r="J692" s="166"/>
      <c r="K692" s="166"/>
    </row>
    <row r="693" spans="2:11">
      <c r="B693" s="29"/>
      <c r="C693" s="112"/>
      <c r="D693" s="65"/>
      <c r="E693" s="65"/>
      <c r="F693" s="65"/>
      <c r="G693" s="65"/>
      <c r="H693" s="65"/>
      <c r="I693" s="166"/>
      <c r="J693" s="166"/>
      <c r="K693" s="166"/>
    </row>
    <row r="694" spans="2:11">
      <c r="B694" s="29"/>
      <c r="C694" s="112"/>
      <c r="D694" s="65"/>
      <c r="E694" s="65"/>
      <c r="F694" s="65"/>
      <c r="G694" s="65"/>
      <c r="H694" s="65"/>
      <c r="I694" s="166"/>
      <c r="J694" s="166"/>
      <c r="K694" s="166"/>
    </row>
    <row r="695" spans="2:11">
      <c r="B695" s="29"/>
      <c r="C695" s="112"/>
      <c r="D695" s="65"/>
      <c r="E695" s="65"/>
      <c r="F695" s="65"/>
      <c r="G695" s="65"/>
      <c r="H695" s="65"/>
      <c r="I695" s="166"/>
      <c r="J695" s="166"/>
      <c r="K695" s="166"/>
    </row>
    <row r="696" spans="2:11">
      <c r="B696" s="29"/>
      <c r="C696" s="112"/>
      <c r="D696" s="65"/>
      <c r="E696" s="65"/>
      <c r="F696" s="65"/>
      <c r="G696" s="65"/>
      <c r="H696" s="65"/>
      <c r="I696" s="166"/>
      <c r="J696" s="166"/>
      <c r="K696" s="166"/>
    </row>
    <row r="697" spans="2:11">
      <c r="B697" s="29"/>
      <c r="C697" s="112"/>
      <c r="D697" s="65"/>
      <c r="E697" s="65"/>
      <c r="F697" s="65"/>
      <c r="G697" s="65"/>
      <c r="H697" s="65"/>
      <c r="I697" s="166"/>
      <c r="J697" s="166"/>
      <c r="K697" s="166"/>
    </row>
    <row r="698" spans="2:11">
      <c r="B698" s="29"/>
      <c r="C698" s="112"/>
      <c r="D698" s="65"/>
      <c r="E698" s="65"/>
      <c r="F698" s="65"/>
      <c r="G698" s="65"/>
      <c r="H698" s="65"/>
      <c r="I698" s="166"/>
      <c r="J698" s="166"/>
      <c r="K698" s="166"/>
    </row>
    <row r="699" spans="2:11">
      <c r="B699" s="29"/>
      <c r="C699" s="112"/>
      <c r="D699" s="65"/>
      <c r="E699" s="65"/>
      <c r="F699" s="65"/>
      <c r="G699" s="65"/>
      <c r="H699" s="65"/>
      <c r="I699" s="166"/>
      <c r="J699" s="166"/>
      <c r="K699" s="166"/>
    </row>
    <row r="700" spans="2:11">
      <c r="B700" s="29"/>
      <c r="C700" s="112"/>
      <c r="D700" s="65"/>
      <c r="E700" s="65"/>
      <c r="F700" s="65"/>
      <c r="G700" s="65"/>
      <c r="H700" s="65"/>
      <c r="I700" s="166"/>
      <c r="J700" s="166"/>
      <c r="K700" s="166"/>
    </row>
    <row r="701" spans="2:11">
      <c r="B701" s="29"/>
      <c r="C701" s="112"/>
      <c r="D701" s="65"/>
      <c r="E701" s="65"/>
      <c r="F701" s="65"/>
      <c r="G701" s="65"/>
      <c r="H701" s="65"/>
      <c r="I701" s="166"/>
      <c r="J701" s="166"/>
      <c r="K701" s="166"/>
    </row>
    <row r="702" spans="2:11">
      <c r="B702" s="29"/>
      <c r="C702" s="112"/>
      <c r="D702" s="65"/>
      <c r="E702" s="65"/>
      <c r="F702" s="65"/>
      <c r="G702" s="65"/>
      <c r="H702" s="65"/>
      <c r="I702" s="166"/>
      <c r="J702" s="166"/>
      <c r="K702" s="166"/>
    </row>
    <row r="703" spans="2:11">
      <c r="B703" s="29"/>
      <c r="C703" s="112"/>
      <c r="D703" s="65"/>
      <c r="E703" s="65"/>
      <c r="F703" s="65"/>
      <c r="G703" s="65"/>
      <c r="H703" s="65"/>
      <c r="I703" s="166"/>
      <c r="J703" s="166"/>
      <c r="K703" s="166"/>
    </row>
    <row r="704" spans="2:11">
      <c r="B704" s="29"/>
      <c r="C704" s="112"/>
      <c r="D704" s="65"/>
      <c r="E704" s="65"/>
      <c r="F704" s="65"/>
      <c r="G704" s="65"/>
      <c r="H704" s="65"/>
      <c r="I704" s="166"/>
      <c r="J704" s="166"/>
      <c r="K704" s="166"/>
    </row>
    <row r="705" spans="2:11">
      <c r="B705" s="29"/>
      <c r="C705" s="112"/>
      <c r="D705" s="65"/>
      <c r="E705" s="65"/>
      <c r="F705" s="65"/>
      <c r="G705" s="65"/>
      <c r="H705" s="65"/>
      <c r="I705" s="166"/>
      <c r="J705" s="166"/>
      <c r="K705" s="166"/>
    </row>
    <row r="706" spans="2:11">
      <c r="B706" s="29"/>
      <c r="C706" s="112"/>
      <c r="D706" s="65"/>
      <c r="E706" s="65"/>
      <c r="F706" s="65"/>
      <c r="G706" s="65"/>
      <c r="H706" s="65"/>
      <c r="I706" s="166"/>
      <c r="J706" s="166"/>
      <c r="K706" s="166"/>
    </row>
    <row r="707" spans="2:11">
      <c r="B707" s="29"/>
      <c r="C707" s="112"/>
      <c r="D707" s="65"/>
      <c r="E707" s="65"/>
      <c r="F707" s="65"/>
      <c r="G707" s="65"/>
      <c r="H707" s="65"/>
      <c r="I707" s="166"/>
      <c r="J707" s="166"/>
      <c r="K707" s="166"/>
    </row>
    <row r="708" spans="2:11">
      <c r="B708" s="29"/>
      <c r="C708" s="112"/>
      <c r="D708" s="65"/>
      <c r="E708" s="65"/>
      <c r="F708" s="65"/>
      <c r="G708" s="65"/>
      <c r="H708" s="65"/>
      <c r="I708" s="166"/>
      <c r="J708" s="166"/>
      <c r="K708" s="166"/>
    </row>
    <row r="709" spans="2:11">
      <c r="B709" s="29"/>
      <c r="C709" s="112"/>
      <c r="D709" s="65"/>
      <c r="E709" s="65"/>
      <c r="F709" s="65"/>
      <c r="G709" s="65"/>
      <c r="H709" s="65"/>
      <c r="I709" s="166"/>
      <c r="J709" s="166"/>
      <c r="K709" s="166"/>
    </row>
    <row r="710" spans="2:11">
      <c r="B710" s="29"/>
      <c r="C710" s="112"/>
      <c r="D710" s="65"/>
      <c r="E710" s="65"/>
      <c r="F710" s="65"/>
      <c r="G710" s="65"/>
      <c r="H710" s="65"/>
      <c r="I710" s="166"/>
      <c r="J710" s="166"/>
      <c r="K710" s="166"/>
    </row>
    <row r="711" spans="2:11">
      <c r="B711" s="29"/>
      <c r="C711" s="112"/>
      <c r="D711" s="65"/>
      <c r="E711" s="65"/>
      <c r="F711" s="65"/>
      <c r="G711" s="65"/>
      <c r="H711" s="65"/>
      <c r="I711" s="166"/>
      <c r="J711" s="166"/>
      <c r="K711" s="166"/>
    </row>
    <row r="712" spans="2:11">
      <c r="B712" s="29"/>
      <c r="C712" s="112"/>
      <c r="D712" s="65"/>
      <c r="E712" s="65"/>
      <c r="F712" s="65"/>
      <c r="G712" s="65"/>
      <c r="H712" s="65"/>
      <c r="I712" s="166"/>
      <c r="J712" s="166"/>
      <c r="K712" s="166"/>
    </row>
    <row r="713" spans="2:11">
      <c r="B713" s="29"/>
      <c r="C713" s="112"/>
      <c r="D713" s="65"/>
      <c r="E713" s="65"/>
      <c r="F713" s="65"/>
      <c r="G713" s="65"/>
      <c r="H713" s="65"/>
      <c r="I713" s="166"/>
      <c r="J713" s="166"/>
      <c r="K713" s="166"/>
    </row>
    <row r="714" spans="2:11">
      <c r="B714" s="29"/>
      <c r="C714" s="112"/>
      <c r="D714" s="65"/>
      <c r="E714" s="65"/>
      <c r="F714" s="65"/>
      <c r="G714" s="65"/>
      <c r="H714" s="65"/>
      <c r="I714" s="166"/>
      <c r="J714" s="166"/>
      <c r="K714" s="166"/>
    </row>
    <row r="715" spans="2:11">
      <c r="B715" s="29"/>
      <c r="C715" s="112"/>
      <c r="D715" s="65"/>
      <c r="E715" s="65"/>
      <c r="F715" s="65"/>
      <c r="G715" s="65"/>
      <c r="H715" s="65"/>
      <c r="I715" s="166"/>
      <c r="J715" s="166"/>
      <c r="K715" s="166"/>
    </row>
    <row r="716" spans="2:11">
      <c r="B716" s="29"/>
      <c r="C716" s="112"/>
      <c r="D716" s="65"/>
      <c r="E716" s="65"/>
      <c r="F716" s="65"/>
      <c r="G716" s="65"/>
      <c r="H716" s="65"/>
      <c r="I716" s="166"/>
      <c r="J716" s="166"/>
      <c r="K716" s="166"/>
    </row>
    <row r="717" spans="2:11">
      <c r="B717" s="29"/>
      <c r="C717" s="112"/>
      <c r="D717" s="65"/>
      <c r="E717" s="65"/>
      <c r="F717" s="65"/>
      <c r="G717" s="65"/>
      <c r="H717" s="65"/>
      <c r="I717" s="166"/>
      <c r="J717" s="166"/>
      <c r="K717" s="166"/>
    </row>
    <row r="718" spans="2:11">
      <c r="B718" s="29"/>
      <c r="C718" s="112"/>
      <c r="D718" s="65"/>
      <c r="E718" s="65"/>
      <c r="F718" s="65"/>
      <c r="G718" s="65"/>
      <c r="H718" s="65"/>
      <c r="I718" s="166"/>
      <c r="J718" s="166"/>
      <c r="K718" s="166"/>
    </row>
    <row r="719" spans="2:11">
      <c r="B719" s="29"/>
      <c r="C719" s="112"/>
      <c r="D719" s="65"/>
      <c r="E719" s="65"/>
      <c r="F719" s="65"/>
      <c r="G719" s="65"/>
      <c r="H719" s="65"/>
      <c r="I719" s="166"/>
      <c r="J719" s="166"/>
      <c r="K719" s="166"/>
    </row>
    <row r="720" spans="2:11">
      <c r="B720" s="29"/>
      <c r="C720" s="112"/>
      <c r="D720" s="65"/>
      <c r="E720" s="65"/>
      <c r="F720" s="65"/>
      <c r="G720" s="65"/>
      <c r="H720" s="65"/>
      <c r="I720" s="166"/>
      <c r="J720" s="166"/>
      <c r="K720" s="166"/>
    </row>
    <row r="721" spans="2:11">
      <c r="B721" s="29"/>
      <c r="C721" s="112"/>
      <c r="D721" s="65"/>
      <c r="E721" s="65"/>
      <c r="F721" s="65"/>
      <c r="G721" s="65"/>
      <c r="H721" s="65"/>
      <c r="I721" s="166"/>
      <c r="J721" s="166"/>
      <c r="K721" s="166"/>
    </row>
    <row r="722" spans="2:11">
      <c r="B722" s="29"/>
      <c r="C722" s="112"/>
      <c r="D722" s="65"/>
      <c r="E722" s="65"/>
      <c r="F722" s="65"/>
      <c r="G722" s="65"/>
      <c r="H722" s="65"/>
      <c r="I722" s="166"/>
      <c r="J722" s="166"/>
      <c r="K722" s="166"/>
    </row>
    <row r="723" spans="2:11">
      <c r="B723" s="29"/>
      <c r="C723" s="112"/>
      <c r="D723" s="65"/>
      <c r="E723" s="65"/>
      <c r="F723" s="65"/>
      <c r="G723" s="65"/>
      <c r="H723" s="65"/>
      <c r="I723" s="166"/>
      <c r="J723" s="166"/>
      <c r="K723" s="166"/>
    </row>
    <row r="724" spans="2:11">
      <c r="B724" s="29"/>
      <c r="C724" s="112"/>
      <c r="D724" s="65"/>
      <c r="E724" s="65"/>
      <c r="F724" s="65"/>
      <c r="G724" s="65"/>
      <c r="H724" s="65"/>
      <c r="I724" s="166"/>
      <c r="J724" s="166"/>
      <c r="K724" s="166"/>
    </row>
    <row r="725" spans="2:11">
      <c r="B725" s="29"/>
      <c r="C725" s="112"/>
      <c r="D725" s="65"/>
      <c r="E725" s="65"/>
      <c r="F725" s="65"/>
      <c r="G725" s="65"/>
      <c r="H725" s="65"/>
      <c r="I725" s="166"/>
      <c r="J725" s="166"/>
      <c r="K725" s="166"/>
    </row>
    <row r="726" spans="2:11">
      <c r="B726" s="29"/>
      <c r="C726" s="112"/>
      <c r="D726" s="65"/>
      <c r="E726" s="65"/>
      <c r="F726" s="65"/>
      <c r="G726" s="65"/>
      <c r="H726" s="65"/>
      <c r="I726" s="166"/>
      <c r="J726" s="166"/>
      <c r="K726" s="166"/>
    </row>
    <row r="727" spans="2:11">
      <c r="B727" s="29"/>
      <c r="C727" s="112"/>
      <c r="D727" s="65"/>
      <c r="E727" s="65"/>
      <c r="F727" s="65"/>
      <c r="G727" s="65"/>
      <c r="H727" s="65"/>
      <c r="I727" s="166"/>
      <c r="J727" s="166"/>
      <c r="K727" s="166"/>
    </row>
    <row r="728" spans="2:11">
      <c r="B728" s="29"/>
      <c r="C728" s="112"/>
      <c r="D728" s="65"/>
      <c r="E728" s="65"/>
      <c r="F728" s="65"/>
      <c r="G728" s="65"/>
      <c r="H728" s="65"/>
      <c r="I728" s="166"/>
      <c r="J728" s="166"/>
      <c r="K728" s="166"/>
    </row>
    <row r="729" spans="2:11">
      <c r="B729" s="29"/>
      <c r="C729" s="112"/>
      <c r="D729" s="65"/>
      <c r="E729" s="65"/>
      <c r="F729" s="65"/>
      <c r="G729" s="65"/>
      <c r="H729" s="65"/>
      <c r="I729" s="166"/>
      <c r="J729" s="166"/>
      <c r="K729" s="166"/>
    </row>
    <row r="730" spans="2:11">
      <c r="B730" s="29"/>
      <c r="C730" s="112"/>
      <c r="D730" s="65"/>
      <c r="E730" s="65"/>
      <c r="F730" s="65"/>
      <c r="G730" s="65"/>
      <c r="H730" s="65"/>
      <c r="I730" s="166"/>
      <c r="J730" s="166"/>
      <c r="K730" s="166"/>
    </row>
    <row r="731" spans="2:11">
      <c r="B731" s="29"/>
      <c r="C731" s="112"/>
      <c r="D731" s="65"/>
      <c r="E731" s="65"/>
      <c r="F731" s="65"/>
      <c r="G731" s="65"/>
      <c r="H731" s="65"/>
      <c r="I731" s="166"/>
      <c r="J731" s="166"/>
      <c r="K731" s="166"/>
    </row>
    <row r="732" spans="2:11">
      <c r="B732" s="29"/>
      <c r="C732" s="112"/>
      <c r="D732" s="65"/>
      <c r="E732" s="65"/>
      <c r="F732" s="65"/>
      <c r="G732" s="65"/>
      <c r="H732" s="65"/>
      <c r="I732" s="166"/>
      <c r="J732" s="166"/>
      <c r="K732" s="166"/>
    </row>
    <row r="733" spans="2:11">
      <c r="B733" s="29"/>
      <c r="C733" s="112"/>
      <c r="D733" s="65"/>
      <c r="E733" s="65"/>
      <c r="F733" s="65"/>
      <c r="G733" s="65"/>
      <c r="H733" s="65"/>
      <c r="I733" s="166"/>
      <c r="J733" s="166"/>
      <c r="K733" s="166"/>
    </row>
    <row r="734" spans="2:11">
      <c r="B734" s="29"/>
      <c r="C734" s="112"/>
      <c r="D734" s="65"/>
      <c r="E734" s="65"/>
      <c r="F734" s="65"/>
      <c r="G734" s="65"/>
      <c r="H734" s="65"/>
      <c r="I734" s="166"/>
      <c r="J734" s="166"/>
      <c r="K734" s="166"/>
    </row>
    <row r="735" spans="2:11">
      <c r="B735" s="29"/>
      <c r="C735" s="112"/>
      <c r="D735" s="65"/>
      <c r="E735" s="65"/>
      <c r="F735" s="65"/>
      <c r="G735" s="65"/>
      <c r="H735" s="65"/>
      <c r="I735" s="166"/>
      <c r="J735" s="166"/>
      <c r="K735" s="166"/>
    </row>
    <row r="736" spans="2:11">
      <c r="B736" s="29"/>
      <c r="C736" s="112"/>
      <c r="D736" s="65"/>
      <c r="E736" s="65"/>
      <c r="F736" s="65"/>
      <c r="G736" s="65"/>
      <c r="H736" s="65"/>
      <c r="I736" s="166"/>
      <c r="J736" s="166"/>
      <c r="K736" s="166"/>
    </row>
    <row r="737" spans="2:11">
      <c r="B737" s="29"/>
      <c r="C737" s="112"/>
      <c r="D737" s="65"/>
      <c r="E737" s="65"/>
      <c r="F737" s="65"/>
      <c r="G737" s="65"/>
      <c r="H737" s="65"/>
      <c r="I737" s="166"/>
      <c r="J737" s="166"/>
      <c r="K737" s="166"/>
    </row>
    <row r="738" spans="2:11">
      <c r="B738" s="29"/>
      <c r="C738" s="112"/>
      <c r="D738" s="65"/>
      <c r="E738" s="65"/>
      <c r="F738" s="65"/>
      <c r="G738" s="65"/>
      <c r="H738" s="65"/>
      <c r="I738" s="166"/>
      <c r="J738" s="166"/>
      <c r="K738" s="166"/>
    </row>
    <row r="739" spans="2:11">
      <c r="B739" s="29"/>
      <c r="C739" s="112"/>
      <c r="D739" s="65"/>
      <c r="E739" s="65"/>
      <c r="F739" s="65"/>
      <c r="G739" s="65"/>
      <c r="H739" s="65"/>
      <c r="I739" s="166"/>
      <c r="J739" s="166"/>
      <c r="K739" s="166"/>
    </row>
    <row r="740" spans="2:11">
      <c r="B740" s="29"/>
      <c r="C740" s="112"/>
      <c r="D740" s="65"/>
      <c r="E740" s="65"/>
      <c r="F740" s="65"/>
      <c r="G740" s="65"/>
      <c r="H740" s="65"/>
      <c r="I740" s="166"/>
      <c r="J740" s="166"/>
      <c r="K740" s="166"/>
    </row>
    <row r="741" spans="2:11">
      <c r="B741" s="29"/>
      <c r="C741" s="112"/>
      <c r="D741" s="65"/>
      <c r="E741" s="65"/>
      <c r="F741" s="65"/>
      <c r="G741" s="65"/>
      <c r="H741" s="65"/>
      <c r="I741" s="166"/>
      <c r="J741" s="166"/>
      <c r="K741" s="166"/>
    </row>
    <row r="742" spans="2:11">
      <c r="B742" s="29"/>
      <c r="C742" s="112"/>
      <c r="D742" s="65"/>
      <c r="E742" s="65"/>
      <c r="F742" s="65"/>
      <c r="G742" s="65"/>
      <c r="H742" s="65"/>
      <c r="I742" s="166"/>
      <c r="J742" s="166"/>
      <c r="K742" s="166"/>
    </row>
    <row r="743" spans="2:11">
      <c r="B743" s="29"/>
      <c r="C743" s="112"/>
      <c r="D743" s="65"/>
      <c r="E743" s="65"/>
      <c r="F743" s="65"/>
      <c r="G743" s="65"/>
      <c r="H743" s="65"/>
      <c r="I743" s="166"/>
      <c r="J743" s="166"/>
      <c r="K743" s="166"/>
    </row>
    <row r="744" spans="2:11">
      <c r="B744" s="29"/>
      <c r="C744" s="112"/>
      <c r="D744" s="65"/>
      <c r="E744" s="65"/>
      <c r="F744" s="65"/>
      <c r="G744" s="65"/>
      <c r="H744" s="65"/>
      <c r="I744" s="166"/>
      <c r="J744" s="166"/>
      <c r="K744" s="166"/>
    </row>
    <row r="745" spans="2:11">
      <c r="B745" s="29"/>
      <c r="C745" s="112"/>
      <c r="D745" s="65"/>
      <c r="E745" s="65"/>
      <c r="F745" s="65"/>
      <c r="G745" s="65"/>
      <c r="H745" s="65"/>
      <c r="I745" s="166"/>
      <c r="J745" s="166"/>
      <c r="K745" s="166"/>
    </row>
    <row r="746" spans="2:11">
      <c r="B746" s="29"/>
      <c r="C746" s="112"/>
      <c r="D746" s="65"/>
      <c r="E746" s="65"/>
      <c r="F746" s="65"/>
      <c r="G746" s="65"/>
      <c r="H746" s="65"/>
      <c r="I746" s="166"/>
      <c r="J746" s="166"/>
      <c r="K746" s="166"/>
    </row>
    <row r="747" spans="2:11">
      <c r="B747" s="29"/>
      <c r="C747" s="112"/>
      <c r="D747" s="65"/>
      <c r="E747" s="65"/>
      <c r="F747" s="65"/>
      <c r="G747" s="65"/>
      <c r="H747" s="65"/>
      <c r="I747" s="166"/>
      <c r="J747" s="166"/>
      <c r="K747" s="166"/>
    </row>
    <row r="748" spans="2:11">
      <c r="B748" s="29"/>
      <c r="C748" s="112"/>
      <c r="D748" s="65"/>
      <c r="E748" s="65"/>
      <c r="F748" s="65"/>
      <c r="G748" s="65"/>
      <c r="H748" s="65"/>
      <c r="I748" s="166"/>
      <c r="J748" s="166"/>
      <c r="K748" s="166"/>
    </row>
    <row r="749" spans="2:11">
      <c r="B749" s="29"/>
      <c r="C749" s="112"/>
      <c r="D749" s="65"/>
      <c r="E749" s="65"/>
      <c r="F749" s="65"/>
      <c r="G749" s="65"/>
      <c r="H749" s="65"/>
      <c r="I749" s="166"/>
      <c r="J749" s="166"/>
      <c r="K749" s="166"/>
    </row>
    <row r="750" spans="2:11">
      <c r="B750" s="29"/>
      <c r="C750" s="112"/>
      <c r="D750" s="65"/>
      <c r="E750" s="65"/>
      <c r="F750" s="65"/>
      <c r="G750" s="65"/>
      <c r="H750" s="65"/>
      <c r="I750" s="166"/>
      <c r="J750" s="166"/>
      <c r="K750" s="166"/>
    </row>
    <row r="751" spans="2:11">
      <c r="B751" s="29"/>
      <c r="C751" s="112"/>
      <c r="D751" s="65"/>
      <c r="E751" s="65"/>
      <c r="F751" s="65"/>
      <c r="G751" s="65"/>
      <c r="H751" s="65"/>
      <c r="I751" s="166"/>
      <c r="J751" s="166"/>
      <c r="K751" s="166"/>
    </row>
    <row r="752" spans="2:11">
      <c r="B752" s="29"/>
      <c r="C752" s="112"/>
      <c r="D752" s="65"/>
      <c r="E752" s="65"/>
      <c r="F752" s="65"/>
      <c r="G752" s="65"/>
      <c r="H752" s="65"/>
      <c r="I752" s="166"/>
      <c r="J752" s="166"/>
      <c r="K752" s="166"/>
    </row>
    <row r="753" spans="2:11">
      <c r="B753" s="29"/>
      <c r="C753" s="112"/>
      <c r="D753" s="65"/>
      <c r="E753" s="65"/>
      <c r="F753" s="65"/>
      <c r="G753" s="65"/>
      <c r="H753" s="65"/>
      <c r="I753" s="166"/>
      <c r="J753" s="166"/>
      <c r="K753" s="166"/>
    </row>
    <row r="754" spans="2:11">
      <c r="B754" s="29"/>
      <c r="C754" s="112"/>
      <c r="D754" s="65"/>
      <c r="E754" s="65"/>
      <c r="F754" s="65"/>
      <c r="G754" s="65"/>
      <c r="H754" s="65"/>
      <c r="I754" s="166"/>
      <c r="J754" s="166"/>
      <c r="K754" s="166"/>
    </row>
    <row r="755" spans="2:11">
      <c r="B755" s="29"/>
      <c r="C755" s="112"/>
      <c r="D755" s="65"/>
      <c r="E755" s="65"/>
      <c r="F755" s="65"/>
      <c r="G755" s="65"/>
      <c r="H755" s="65"/>
      <c r="I755" s="166"/>
      <c r="J755" s="166"/>
      <c r="K755" s="166"/>
    </row>
    <row r="756" spans="2:11">
      <c r="B756" s="29"/>
      <c r="C756" s="112"/>
      <c r="D756" s="65"/>
      <c r="E756" s="65"/>
      <c r="F756" s="65"/>
      <c r="G756" s="65"/>
      <c r="H756" s="65"/>
      <c r="I756" s="166"/>
      <c r="J756" s="166"/>
      <c r="K756" s="166"/>
    </row>
    <row r="757" spans="2:11">
      <c r="B757" s="29"/>
      <c r="C757" s="112"/>
      <c r="D757" s="65"/>
      <c r="E757" s="65"/>
      <c r="F757" s="65"/>
      <c r="G757" s="65"/>
      <c r="H757" s="65"/>
      <c r="I757" s="166"/>
      <c r="J757" s="166"/>
      <c r="K757" s="166"/>
    </row>
    <row r="758" spans="2:11">
      <c r="B758" s="29"/>
      <c r="C758" s="112"/>
      <c r="D758" s="65"/>
      <c r="E758" s="65"/>
      <c r="F758" s="65"/>
      <c r="G758" s="65"/>
      <c r="H758" s="65"/>
      <c r="I758" s="166"/>
      <c r="J758" s="166"/>
      <c r="K758" s="166"/>
    </row>
    <row r="759" spans="2:11">
      <c r="B759" s="29"/>
      <c r="C759" s="112"/>
      <c r="D759" s="65"/>
      <c r="E759" s="65"/>
      <c r="F759" s="65"/>
      <c r="G759" s="65"/>
      <c r="H759" s="65"/>
      <c r="I759" s="166"/>
      <c r="J759" s="166"/>
      <c r="K759" s="166"/>
    </row>
    <row r="760" spans="2:11">
      <c r="B760" s="29"/>
      <c r="C760" s="112"/>
      <c r="D760" s="65"/>
      <c r="E760" s="65"/>
      <c r="F760" s="65"/>
      <c r="G760" s="65"/>
      <c r="H760" s="65"/>
      <c r="I760" s="166"/>
      <c r="J760" s="166"/>
      <c r="K760" s="166"/>
    </row>
    <row r="761" spans="2:11">
      <c r="B761" s="29"/>
      <c r="C761" s="112"/>
      <c r="D761" s="65"/>
      <c r="E761" s="65"/>
      <c r="F761" s="65"/>
      <c r="G761" s="65"/>
      <c r="H761" s="65"/>
      <c r="I761" s="166"/>
      <c r="J761" s="166"/>
      <c r="K761" s="166"/>
    </row>
    <row r="762" spans="2:11">
      <c r="B762" s="29"/>
      <c r="C762" s="112"/>
      <c r="D762" s="65"/>
      <c r="E762" s="65"/>
      <c r="F762" s="65"/>
      <c r="G762" s="65"/>
      <c r="H762" s="65"/>
      <c r="I762" s="166"/>
      <c r="J762" s="166"/>
      <c r="K762" s="166"/>
    </row>
    <row r="763" spans="2:11">
      <c r="B763" s="29"/>
      <c r="C763" s="112"/>
      <c r="D763" s="65"/>
      <c r="E763" s="65"/>
      <c r="F763" s="65"/>
      <c r="G763" s="65"/>
      <c r="H763" s="65"/>
      <c r="I763" s="166"/>
      <c r="J763" s="166"/>
      <c r="K763" s="166"/>
    </row>
    <row r="764" spans="2:11">
      <c r="B764" s="29"/>
      <c r="C764" s="112"/>
      <c r="D764" s="65"/>
      <c r="E764" s="65"/>
      <c r="F764" s="65"/>
      <c r="G764" s="65"/>
      <c r="H764" s="65"/>
      <c r="I764" s="166"/>
      <c r="J764" s="166"/>
      <c r="K764" s="166"/>
    </row>
    <row r="765" spans="2:11">
      <c r="B765" s="29"/>
      <c r="C765" s="112"/>
      <c r="D765" s="65"/>
      <c r="E765" s="65"/>
      <c r="F765" s="65"/>
      <c r="G765" s="65"/>
      <c r="H765" s="65"/>
      <c r="I765" s="166"/>
      <c r="J765" s="166"/>
      <c r="K765" s="166"/>
    </row>
    <row r="766" spans="2:11">
      <c r="B766" s="29"/>
      <c r="C766" s="112"/>
      <c r="D766" s="65"/>
      <c r="E766" s="65"/>
      <c r="F766" s="65"/>
      <c r="G766" s="65"/>
      <c r="H766" s="65"/>
      <c r="I766" s="166"/>
      <c r="J766" s="166"/>
      <c r="K766" s="166"/>
    </row>
    <row r="767" spans="2:11">
      <c r="B767" s="29"/>
      <c r="C767" s="112"/>
      <c r="D767" s="65"/>
      <c r="E767" s="65"/>
      <c r="F767" s="65"/>
      <c r="G767" s="65"/>
      <c r="H767" s="65"/>
      <c r="I767" s="166"/>
      <c r="J767" s="166"/>
      <c r="K767" s="166"/>
    </row>
    <row r="768" spans="2:11">
      <c r="B768" s="29"/>
      <c r="C768" s="112"/>
      <c r="D768" s="65"/>
      <c r="E768" s="65"/>
      <c r="F768" s="65"/>
      <c r="G768" s="65"/>
      <c r="H768" s="65"/>
      <c r="I768" s="166"/>
      <c r="J768" s="166"/>
      <c r="K768" s="166"/>
    </row>
    <row r="769" spans="2:11">
      <c r="B769" s="29"/>
      <c r="C769" s="112"/>
      <c r="D769" s="65"/>
      <c r="E769" s="65"/>
      <c r="F769" s="65"/>
      <c r="G769" s="65"/>
      <c r="H769" s="65"/>
      <c r="I769" s="166"/>
      <c r="J769" s="166"/>
      <c r="K769" s="166"/>
    </row>
    <row r="770" spans="2:11">
      <c r="B770" s="29"/>
      <c r="C770" s="112"/>
      <c r="D770" s="65"/>
      <c r="E770" s="65"/>
      <c r="F770" s="65"/>
      <c r="G770" s="65"/>
      <c r="H770" s="65"/>
      <c r="I770" s="166"/>
      <c r="J770" s="166"/>
      <c r="K770" s="166"/>
    </row>
    <row r="771" spans="2:11">
      <c r="B771" s="29"/>
      <c r="C771" s="112"/>
      <c r="D771" s="65"/>
      <c r="E771" s="65"/>
      <c r="F771" s="65"/>
      <c r="G771" s="65"/>
      <c r="H771" s="65"/>
      <c r="I771" s="166"/>
      <c r="J771" s="166"/>
      <c r="K771" s="166"/>
    </row>
    <row r="772" spans="2:11">
      <c r="B772" s="29"/>
      <c r="C772" s="112"/>
      <c r="D772" s="65"/>
      <c r="E772" s="65"/>
      <c r="F772" s="65"/>
      <c r="G772" s="65"/>
      <c r="H772" s="65"/>
      <c r="I772" s="166"/>
      <c r="J772" s="166"/>
      <c r="K772" s="166"/>
    </row>
    <row r="773" spans="2:11">
      <c r="B773" s="29"/>
      <c r="C773" s="112"/>
      <c r="D773" s="65"/>
      <c r="E773" s="65"/>
      <c r="F773" s="65"/>
      <c r="G773" s="65"/>
      <c r="H773" s="65"/>
      <c r="I773" s="166"/>
      <c r="J773" s="166"/>
      <c r="K773" s="166"/>
    </row>
    <row r="774" spans="2:11">
      <c r="B774" s="29"/>
      <c r="C774" s="112"/>
      <c r="D774" s="65"/>
      <c r="E774" s="65"/>
      <c r="F774" s="65"/>
      <c r="G774" s="65"/>
      <c r="H774" s="65"/>
      <c r="I774" s="166"/>
      <c r="J774" s="166"/>
      <c r="K774" s="166"/>
    </row>
    <row r="775" spans="2:11">
      <c r="B775" s="29"/>
      <c r="C775" s="112"/>
      <c r="D775" s="65"/>
      <c r="E775" s="65"/>
      <c r="F775" s="65"/>
      <c r="G775" s="65"/>
      <c r="H775" s="65"/>
      <c r="I775" s="166"/>
      <c r="J775" s="166"/>
      <c r="K775" s="166"/>
    </row>
    <row r="776" spans="2:11">
      <c r="B776" s="29"/>
      <c r="C776" s="112"/>
      <c r="D776" s="65"/>
      <c r="E776" s="65"/>
      <c r="F776" s="65"/>
      <c r="G776" s="65"/>
      <c r="H776" s="65"/>
      <c r="I776" s="166"/>
      <c r="J776" s="166"/>
      <c r="K776" s="166"/>
    </row>
    <row r="777" spans="2:11">
      <c r="B777" s="29"/>
      <c r="C777" s="112"/>
      <c r="D777" s="65"/>
      <c r="E777" s="65"/>
      <c r="F777" s="65"/>
      <c r="G777" s="65"/>
      <c r="H777" s="65"/>
      <c r="I777" s="166"/>
      <c r="J777" s="166"/>
      <c r="K777" s="166"/>
    </row>
    <row r="778" spans="2:11">
      <c r="B778" s="29"/>
      <c r="C778" s="112"/>
      <c r="D778" s="65"/>
      <c r="E778" s="65"/>
      <c r="F778" s="65"/>
      <c r="G778" s="65"/>
      <c r="H778" s="65"/>
      <c r="I778" s="166"/>
      <c r="J778" s="166"/>
      <c r="K778" s="166"/>
    </row>
    <row r="779" spans="2:11">
      <c r="B779" s="29"/>
      <c r="C779" s="112"/>
      <c r="D779" s="65"/>
      <c r="E779" s="65"/>
      <c r="F779" s="65"/>
      <c r="G779" s="65"/>
      <c r="H779" s="65"/>
      <c r="I779" s="166"/>
      <c r="J779" s="166"/>
      <c r="K779" s="166"/>
    </row>
    <row r="780" spans="2:11">
      <c r="B780" s="29"/>
      <c r="C780" s="112"/>
      <c r="D780" s="65"/>
      <c r="E780" s="65"/>
      <c r="F780" s="65"/>
      <c r="G780" s="65"/>
      <c r="H780" s="65"/>
      <c r="I780" s="166"/>
      <c r="J780" s="166"/>
      <c r="K780" s="166"/>
    </row>
    <row r="781" spans="2:11">
      <c r="B781" s="29"/>
      <c r="C781" s="112"/>
      <c r="D781" s="65"/>
      <c r="E781" s="65"/>
      <c r="F781" s="65"/>
      <c r="G781" s="65"/>
      <c r="H781" s="65"/>
      <c r="I781" s="166"/>
      <c r="J781" s="166"/>
      <c r="K781" s="166"/>
    </row>
    <row r="782" spans="2:11">
      <c r="B782" s="29"/>
      <c r="C782" s="112"/>
      <c r="D782" s="65"/>
      <c r="E782" s="65"/>
      <c r="F782" s="65"/>
      <c r="G782" s="65"/>
      <c r="H782" s="65"/>
      <c r="I782" s="166"/>
      <c r="J782" s="166"/>
      <c r="K782" s="166"/>
    </row>
    <row r="783" spans="2:11">
      <c r="B783" s="29"/>
      <c r="C783" s="112"/>
      <c r="D783" s="65"/>
      <c r="E783" s="65"/>
      <c r="F783" s="65"/>
      <c r="G783" s="65"/>
      <c r="H783" s="65"/>
      <c r="I783" s="166"/>
      <c r="J783" s="166"/>
      <c r="K783" s="166"/>
    </row>
    <row r="784" spans="2:11">
      <c r="B784" s="29"/>
      <c r="C784" s="112"/>
      <c r="D784" s="65"/>
      <c r="E784" s="65"/>
      <c r="F784" s="65"/>
      <c r="G784" s="65"/>
      <c r="H784" s="65"/>
      <c r="I784" s="166"/>
      <c r="J784" s="166"/>
      <c r="K784" s="166"/>
    </row>
    <row r="785" spans="2:11">
      <c r="B785" s="29"/>
      <c r="C785" s="112"/>
      <c r="D785" s="65"/>
      <c r="E785" s="65"/>
      <c r="F785" s="65"/>
      <c r="G785" s="65"/>
      <c r="H785" s="65"/>
      <c r="I785" s="166"/>
      <c r="J785" s="166"/>
      <c r="K785" s="166"/>
    </row>
    <row r="786" spans="2:11">
      <c r="B786" s="29"/>
      <c r="C786" s="112"/>
      <c r="D786" s="65"/>
      <c r="E786" s="65"/>
      <c r="F786" s="65"/>
      <c r="G786" s="65"/>
      <c r="H786" s="65"/>
      <c r="I786" s="166"/>
      <c r="J786" s="166"/>
      <c r="K786" s="166"/>
    </row>
    <row r="787" spans="2:11">
      <c r="B787" s="29"/>
      <c r="C787" s="112"/>
      <c r="D787" s="65"/>
      <c r="E787" s="65"/>
      <c r="F787" s="65"/>
      <c r="G787" s="65"/>
      <c r="H787" s="65"/>
      <c r="I787" s="166"/>
      <c r="J787" s="166"/>
      <c r="K787" s="166"/>
    </row>
    <row r="788" spans="2:11">
      <c r="B788" s="29"/>
      <c r="C788" s="112"/>
      <c r="D788" s="65"/>
      <c r="E788" s="65"/>
      <c r="F788" s="65"/>
      <c r="G788" s="65"/>
      <c r="H788" s="65"/>
      <c r="I788" s="166"/>
      <c r="J788" s="166"/>
      <c r="K788" s="166"/>
    </row>
    <row r="789" spans="2:11">
      <c r="B789" s="29"/>
      <c r="C789" s="112"/>
      <c r="D789" s="65"/>
      <c r="E789" s="65"/>
      <c r="F789" s="65"/>
      <c r="G789" s="65"/>
      <c r="H789" s="65"/>
      <c r="I789" s="166"/>
      <c r="J789" s="166"/>
      <c r="K789" s="166"/>
    </row>
    <row r="790" spans="2:11">
      <c r="B790" s="29"/>
      <c r="C790" s="112"/>
      <c r="D790" s="65"/>
      <c r="E790" s="65"/>
      <c r="F790" s="65"/>
      <c r="G790" s="65"/>
      <c r="H790" s="65"/>
      <c r="I790" s="166"/>
      <c r="J790" s="166"/>
      <c r="K790" s="166"/>
    </row>
    <row r="791" spans="2:11">
      <c r="B791" s="29"/>
      <c r="C791" s="112"/>
      <c r="D791" s="65"/>
      <c r="E791" s="65"/>
      <c r="F791" s="65"/>
      <c r="G791" s="65"/>
      <c r="H791" s="65"/>
      <c r="I791" s="166"/>
      <c r="J791" s="166"/>
      <c r="K791" s="166"/>
    </row>
    <row r="792" spans="2:11">
      <c r="B792" s="29"/>
      <c r="C792" s="112"/>
      <c r="D792" s="65"/>
      <c r="E792" s="65"/>
      <c r="F792" s="65"/>
      <c r="G792" s="65"/>
      <c r="H792" s="65"/>
      <c r="I792" s="166"/>
      <c r="J792" s="166"/>
      <c r="K792" s="166"/>
    </row>
    <row r="793" spans="2:11">
      <c r="B793" s="29"/>
      <c r="C793" s="112"/>
      <c r="D793" s="65"/>
      <c r="E793" s="65"/>
      <c r="F793" s="65"/>
      <c r="G793" s="65"/>
      <c r="H793" s="65"/>
      <c r="I793" s="166"/>
      <c r="J793" s="166"/>
      <c r="K793" s="166"/>
    </row>
    <row r="794" spans="2:11">
      <c r="B794" s="29"/>
      <c r="C794" s="112"/>
      <c r="D794" s="65"/>
      <c r="E794" s="65"/>
      <c r="F794" s="65"/>
      <c r="G794" s="65"/>
      <c r="H794" s="65"/>
      <c r="I794" s="166"/>
      <c r="J794" s="166"/>
      <c r="K794" s="166"/>
    </row>
    <row r="795" spans="2:11">
      <c r="B795" s="29"/>
      <c r="C795" s="112"/>
      <c r="D795" s="65"/>
      <c r="E795" s="65"/>
      <c r="F795" s="65"/>
      <c r="G795" s="65"/>
      <c r="H795" s="65"/>
      <c r="I795" s="166"/>
      <c r="J795" s="166"/>
      <c r="K795" s="166"/>
    </row>
    <row r="796" spans="2:11">
      <c r="B796" s="29"/>
      <c r="C796" s="112"/>
      <c r="D796" s="65"/>
      <c r="E796" s="65"/>
      <c r="F796" s="65"/>
      <c r="G796" s="65"/>
      <c r="H796" s="65"/>
      <c r="I796" s="166"/>
      <c r="J796" s="166"/>
      <c r="K796" s="166"/>
    </row>
    <row r="797" spans="2:11">
      <c r="B797" s="29"/>
      <c r="C797" s="112"/>
      <c r="D797" s="65"/>
      <c r="E797" s="65"/>
      <c r="F797" s="65"/>
      <c r="G797" s="65"/>
      <c r="H797" s="65"/>
      <c r="I797" s="166"/>
      <c r="J797" s="166"/>
      <c r="K797" s="166"/>
    </row>
    <row r="798" spans="2:11">
      <c r="B798" s="29"/>
      <c r="C798" s="112"/>
      <c r="D798" s="65"/>
      <c r="E798" s="65"/>
      <c r="F798" s="65"/>
      <c r="G798" s="65"/>
      <c r="H798" s="65"/>
      <c r="I798" s="166"/>
      <c r="J798" s="166"/>
      <c r="K798" s="166"/>
    </row>
    <row r="799" spans="2:11">
      <c r="B799" s="29"/>
      <c r="C799" s="112"/>
      <c r="D799" s="65"/>
      <c r="E799" s="65"/>
      <c r="F799" s="65"/>
      <c r="G799" s="65"/>
      <c r="H799" s="65"/>
      <c r="I799" s="166"/>
      <c r="J799" s="166"/>
      <c r="K799" s="166"/>
    </row>
    <row r="800" spans="2:11">
      <c r="B800" s="29"/>
      <c r="C800" s="112"/>
      <c r="D800" s="65"/>
      <c r="E800" s="65"/>
      <c r="F800" s="65"/>
      <c r="G800" s="65"/>
      <c r="H800" s="65"/>
      <c r="I800" s="166"/>
      <c r="J800" s="166"/>
      <c r="K800" s="166"/>
    </row>
    <row r="801" spans="2:11">
      <c r="B801" s="29"/>
      <c r="C801" s="112"/>
      <c r="D801" s="65"/>
      <c r="E801" s="65"/>
      <c r="F801" s="65"/>
      <c r="G801" s="65"/>
      <c r="H801" s="65"/>
      <c r="I801" s="166"/>
      <c r="J801" s="166"/>
      <c r="K801" s="166"/>
    </row>
    <row r="802" spans="2:11">
      <c r="B802" s="29"/>
      <c r="C802" s="112"/>
      <c r="D802" s="65"/>
      <c r="E802" s="65"/>
      <c r="F802" s="65"/>
      <c r="G802" s="65"/>
      <c r="H802" s="65"/>
      <c r="I802" s="166"/>
      <c r="J802" s="166"/>
      <c r="K802" s="166"/>
    </row>
    <row r="803" spans="2:11">
      <c r="B803" s="29"/>
      <c r="C803" s="112"/>
      <c r="D803" s="65"/>
      <c r="E803" s="65"/>
      <c r="F803" s="65"/>
      <c r="G803" s="65"/>
      <c r="H803" s="65"/>
      <c r="I803" s="166"/>
      <c r="J803" s="166"/>
      <c r="K803" s="166"/>
    </row>
    <row r="804" spans="2:11">
      <c r="B804" s="29"/>
      <c r="C804" s="112"/>
      <c r="D804" s="65"/>
      <c r="E804" s="65"/>
      <c r="F804" s="65"/>
      <c r="G804" s="65"/>
      <c r="H804" s="65"/>
      <c r="I804" s="166"/>
      <c r="J804" s="166"/>
      <c r="K804" s="166"/>
    </row>
    <row r="805" spans="2:11">
      <c r="B805" s="29"/>
      <c r="C805" s="112"/>
      <c r="D805" s="65"/>
      <c r="E805" s="65"/>
      <c r="F805" s="65"/>
      <c r="G805" s="65"/>
      <c r="H805" s="65"/>
      <c r="I805" s="166"/>
      <c r="J805" s="166"/>
      <c r="K805" s="166"/>
    </row>
    <row r="806" spans="2:11">
      <c r="B806" s="29"/>
      <c r="C806" s="112"/>
      <c r="D806" s="65"/>
      <c r="E806" s="65"/>
      <c r="F806" s="65"/>
      <c r="G806" s="65"/>
      <c r="H806" s="65"/>
      <c r="I806" s="166"/>
      <c r="J806" s="166"/>
      <c r="K806" s="166"/>
    </row>
    <row r="807" spans="2:11">
      <c r="B807" s="29"/>
      <c r="C807" s="112"/>
      <c r="D807" s="65"/>
      <c r="E807" s="65"/>
      <c r="F807" s="65"/>
      <c r="G807" s="65"/>
      <c r="H807" s="65"/>
      <c r="I807" s="166"/>
      <c r="J807" s="166"/>
      <c r="K807" s="166"/>
    </row>
    <row r="808" spans="2:11">
      <c r="B808" s="29"/>
      <c r="C808" s="112"/>
      <c r="D808" s="65"/>
      <c r="E808" s="65"/>
      <c r="F808" s="65"/>
      <c r="G808" s="65"/>
      <c r="H808" s="65"/>
      <c r="I808" s="166"/>
      <c r="J808" s="166"/>
      <c r="K808" s="166"/>
    </row>
    <row r="809" spans="2:11">
      <c r="B809" s="29"/>
      <c r="C809" s="112"/>
      <c r="D809" s="65"/>
      <c r="E809" s="65"/>
      <c r="F809" s="65"/>
      <c r="G809" s="65"/>
      <c r="H809" s="65"/>
      <c r="I809" s="166"/>
      <c r="J809" s="166"/>
      <c r="K809" s="166"/>
    </row>
    <row r="810" spans="2:11">
      <c r="B810" s="29"/>
      <c r="C810" s="112"/>
      <c r="D810" s="65"/>
      <c r="E810" s="65"/>
      <c r="F810" s="65"/>
      <c r="G810" s="65"/>
      <c r="H810" s="65"/>
      <c r="I810" s="166"/>
      <c r="J810" s="166"/>
      <c r="K810" s="166"/>
    </row>
    <row r="811" spans="2:11">
      <c r="B811" s="29"/>
      <c r="C811" s="112"/>
      <c r="D811" s="65"/>
      <c r="E811" s="65"/>
      <c r="F811" s="65"/>
      <c r="G811" s="65"/>
      <c r="H811" s="65"/>
      <c r="I811" s="166"/>
      <c r="J811" s="166"/>
      <c r="K811" s="166"/>
    </row>
    <row r="812" spans="2:11">
      <c r="B812" s="29"/>
      <c r="C812" s="112"/>
      <c r="D812" s="65"/>
      <c r="E812" s="65"/>
      <c r="F812" s="65"/>
      <c r="G812" s="65"/>
      <c r="H812" s="65"/>
      <c r="I812" s="166"/>
      <c r="J812" s="166"/>
      <c r="K812" s="166"/>
    </row>
    <row r="813" spans="2:11">
      <c r="B813" s="29"/>
      <c r="C813" s="112"/>
      <c r="D813" s="65"/>
      <c r="E813" s="65"/>
      <c r="F813" s="65"/>
      <c r="G813" s="65"/>
      <c r="H813" s="65"/>
      <c r="I813" s="166"/>
      <c r="J813" s="166"/>
      <c r="K813" s="166"/>
    </row>
    <row r="814" spans="2:11">
      <c r="B814" s="29"/>
      <c r="C814" s="112"/>
      <c r="D814" s="65"/>
      <c r="E814" s="65"/>
      <c r="F814" s="65"/>
      <c r="G814" s="65"/>
      <c r="H814" s="65"/>
      <c r="I814" s="166"/>
      <c r="J814" s="166"/>
      <c r="K814" s="166"/>
    </row>
    <row r="815" spans="2:11">
      <c r="B815" s="29"/>
      <c r="C815" s="112"/>
      <c r="D815" s="65"/>
      <c r="E815" s="65"/>
      <c r="F815" s="65"/>
      <c r="G815" s="65"/>
      <c r="H815" s="65"/>
      <c r="I815" s="166"/>
      <c r="J815" s="166"/>
      <c r="K815" s="166"/>
    </row>
    <row r="816" spans="2:11">
      <c r="B816" s="29"/>
      <c r="C816" s="112"/>
      <c r="D816" s="65"/>
      <c r="E816" s="65"/>
      <c r="F816" s="65"/>
      <c r="G816" s="65"/>
      <c r="H816" s="65"/>
      <c r="I816" s="166"/>
      <c r="J816" s="166"/>
      <c r="K816" s="166"/>
    </row>
    <row r="817" spans="2:11">
      <c r="B817" s="29"/>
      <c r="C817" s="112"/>
      <c r="D817" s="65"/>
      <c r="E817" s="65"/>
      <c r="F817" s="65"/>
      <c r="G817" s="65"/>
      <c r="H817" s="65"/>
      <c r="I817" s="166"/>
      <c r="J817" s="166"/>
      <c r="K817" s="166"/>
    </row>
    <row r="818" spans="2:11">
      <c r="B818" s="29"/>
      <c r="C818" s="112"/>
      <c r="D818" s="65"/>
      <c r="E818" s="65"/>
      <c r="F818" s="65"/>
      <c r="G818" s="65"/>
      <c r="H818" s="65"/>
      <c r="I818" s="166"/>
      <c r="J818" s="166"/>
      <c r="K818" s="166"/>
    </row>
    <row r="819" spans="2:11">
      <c r="B819" s="29"/>
      <c r="C819" s="112"/>
      <c r="D819" s="65"/>
      <c r="E819" s="65"/>
      <c r="F819" s="65"/>
      <c r="G819" s="65"/>
      <c r="H819" s="65"/>
      <c r="I819" s="166"/>
      <c r="J819" s="166"/>
      <c r="K819" s="166"/>
    </row>
    <row r="820" spans="2:11">
      <c r="B820" s="29"/>
      <c r="C820" s="112"/>
      <c r="D820" s="65"/>
      <c r="E820" s="65"/>
      <c r="F820" s="65"/>
      <c r="G820" s="65"/>
      <c r="H820" s="65"/>
      <c r="I820" s="166"/>
      <c r="J820" s="166"/>
      <c r="K820" s="166"/>
    </row>
    <row r="821" spans="2:11">
      <c r="B821" s="29"/>
      <c r="C821" s="112"/>
      <c r="D821" s="65"/>
      <c r="E821" s="65"/>
      <c r="F821" s="65"/>
      <c r="G821" s="65"/>
      <c r="H821" s="65"/>
      <c r="I821" s="166"/>
      <c r="J821" s="166"/>
      <c r="K821" s="166"/>
    </row>
    <row r="822" spans="2:11">
      <c r="B822" s="29"/>
      <c r="C822" s="112"/>
      <c r="D822" s="65"/>
      <c r="E822" s="65"/>
      <c r="F822" s="65"/>
      <c r="G822" s="65"/>
      <c r="H822" s="65"/>
      <c r="I822" s="166"/>
      <c r="J822" s="166"/>
      <c r="K822" s="166"/>
    </row>
    <row r="823" spans="2:11">
      <c r="B823" s="29"/>
      <c r="C823" s="112"/>
      <c r="D823" s="65"/>
      <c r="E823" s="65"/>
      <c r="F823" s="65"/>
      <c r="G823" s="65"/>
      <c r="H823" s="65"/>
      <c r="I823" s="166"/>
      <c r="J823" s="166"/>
      <c r="K823" s="166"/>
    </row>
    <row r="824" spans="2:11">
      <c r="B824" s="29"/>
      <c r="C824" s="112"/>
      <c r="D824" s="65"/>
      <c r="E824" s="65"/>
      <c r="F824" s="65"/>
      <c r="G824" s="65"/>
      <c r="H824" s="65"/>
      <c r="I824" s="166"/>
      <c r="J824" s="166"/>
      <c r="K824" s="166"/>
    </row>
    <row r="825" spans="2:11">
      <c r="B825" s="29"/>
      <c r="C825" s="112"/>
      <c r="D825" s="65"/>
      <c r="E825" s="65"/>
      <c r="F825" s="65"/>
      <c r="G825" s="65"/>
      <c r="H825" s="65"/>
      <c r="I825" s="166"/>
      <c r="J825" s="166"/>
      <c r="K825" s="166"/>
    </row>
    <row r="826" spans="2:11">
      <c r="B826" s="29"/>
      <c r="C826" s="112"/>
      <c r="D826" s="65"/>
      <c r="E826" s="65"/>
      <c r="F826" s="65"/>
      <c r="G826" s="65"/>
      <c r="H826" s="65"/>
      <c r="I826" s="166"/>
      <c r="J826" s="166"/>
      <c r="K826" s="166"/>
    </row>
    <row r="827" spans="2:11">
      <c r="B827" s="29"/>
      <c r="C827" s="112"/>
      <c r="D827" s="65"/>
      <c r="E827" s="65"/>
      <c r="F827" s="65"/>
      <c r="G827" s="65"/>
      <c r="H827" s="65"/>
      <c r="I827" s="166"/>
      <c r="J827" s="166"/>
      <c r="K827" s="166"/>
    </row>
    <row r="828" spans="2:11">
      <c r="B828" s="29"/>
      <c r="C828" s="112"/>
      <c r="D828" s="65"/>
      <c r="E828" s="65"/>
      <c r="F828" s="65"/>
      <c r="G828" s="65"/>
      <c r="H828" s="65"/>
      <c r="I828" s="166"/>
      <c r="J828" s="166"/>
      <c r="K828" s="166"/>
    </row>
    <row r="829" spans="2:11">
      <c r="B829" s="29"/>
      <c r="C829" s="112"/>
      <c r="D829" s="65"/>
      <c r="E829" s="65"/>
      <c r="F829" s="65"/>
      <c r="G829" s="65"/>
      <c r="H829" s="65"/>
      <c r="I829" s="166"/>
      <c r="J829" s="166"/>
      <c r="K829" s="166"/>
    </row>
    <row r="830" spans="2:11">
      <c r="B830" s="29"/>
      <c r="C830" s="112"/>
      <c r="D830" s="65"/>
      <c r="E830" s="65"/>
      <c r="F830" s="65"/>
      <c r="G830" s="65"/>
      <c r="H830" s="65"/>
      <c r="I830" s="166"/>
      <c r="J830" s="166"/>
      <c r="K830" s="166"/>
    </row>
    <row r="831" spans="2:11">
      <c r="B831" s="29"/>
      <c r="C831" s="112"/>
      <c r="D831" s="65"/>
      <c r="E831" s="65"/>
      <c r="F831" s="65"/>
      <c r="G831" s="65"/>
      <c r="H831" s="65"/>
      <c r="I831" s="166"/>
      <c r="J831" s="166"/>
      <c r="K831" s="166"/>
    </row>
    <row r="832" spans="2:11">
      <c r="B832" s="29"/>
      <c r="C832" s="112"/>
      <c r="D832" s="65"/>
      <c r="E832" s="65"/>
      <c r="F832" s="65"/>
      <c r="G832" s="65"/>
      <c r="H832" s="65"/>
      <c r="I832" s="166"/>
      <c r="J832" s="166"/>
      <c r="K832" s="166"/>
    </row>
    <row r="833" spans="2:11">
      <c r="B833" s="29"/>
      <c r="C833" s="112"/>
      <c r="D833" s="65"/>
      <c r="E833" s="65"/>
      <c r="F833" s="65"/>
      <c r="G833" s="65"/>
      <c r="H833" s="65"/>
      <c r="I833" s="166"/>
      <c r="J833" s="166"/>
      <c r="K833" s="166"/>
    </row>
    <row r="834" spans="2:11">
      <c r="B834" s="29"/>
      <c r="C834" s="112"/>
      <c r="D834" s="65"/>
      <c r="E834" s="65"/>
      <c r="F834" s="65"/>
      <c r="G834" s="65"/>
      <c r="H834" s="65"/>
      <c r="I834" s="166"/>
      <c r="J834" s="166"/>
      <c r="K834" s="166"/>
    </row>
    <row r="835" spans="2:11">
      <c r="B835" s="29"/>
      <c r="C835" s="112"/>
      <c r="D835" s="65"/>
      <c r="E835" s="65"/>
      <c r="F835" s="65"/>
      <c r="G835" s="65"/>
      <c r="H835" s="65"/>
      <c r="I835" s="166"/>
      <c r="J835" s="166"/>
      <c r="K835" s="166"/>
    </row>
    <row r="836" spans="2:11">
      <c r="B836" s="29"/>
      <c r="C836" s="112"/>
      <c r="D836" s="65"/>
      <c r="E836" s="65"/>
      <c r="F836" s="65"/>
      <c r="G836" s="65"/>
      <c r="H836" s="65"/>
      <c r="I836" s="166"/>
      <c r="J836" s="166"/>
      <c r="K836" s="166"/>
    </row>
    <row r="837" spans="2:11">
      <c r="B837" s="29"/>
      <c r="C837" s="112"/>
      <c r="D837" s="65"/>
      <c r="E837" s="65"/>
      <c r="F837" s="65"/>
      <c r="G837" s="65"/>
      <c r="H837" s="65"/>
      <c r="I837" s="166"/>
      <c r="J837" s="166"/>
      <c r="K837" s="166"/>
    </row>
    <row r="838" spans="2:11">
      <c r="B838" s="29"/>
      <c r="C838" s="112"/>
      <c r="D838" s="65"/>
      <c r="E838" s="65"/>
      <c r="F838" s="65"/>
      <c r="G838" s="65"/>
      <c r="H838" s="65"/>
      <c r="I838" s="166"/>
      <c r="J838" s="166"/>
      <c r="K838" s="166"/>
    </row>
    <row r="839" spans="2:11">
      <c r="B839" s="29"/>
      <c r="C839" s="112"/>
      <c r="D839" s="65"/>
      <c r="E839" s="65"/>
      <c r="F839" s="65"/>
      <c r="G839" s="65"/>
      <c r="H839" s="65"/>
      <c r="I839" s="166"/>
      <c r="J839" s="166"/>
      <c r="K839" s="166"/>
    </row>
    <row r="840" spans="2:11">
      <c r="B840" s="29"/>
      <c r="C840" s="112"/>
      <c r="D840" s="65"/>
      <c r="E840" s="65"/>
      <c r="F840" s="65"/>
      <c r="G840" s="65"/>
      <c r="H840" s="65"/>
      <c r="I840" s="166"/>
      <c r="J840" s="166"/>
      <c r="K840" s="166"/>
    </row>
    <row r="841" spans="2:11">
      <c r="B841" s="29"/>
      <c r="C841" s="112"/>
      <c r="D841" s="65"/>
      <c r="E841" s="65"/>
      <c r="F841" s="65"/>
      <c r="G841" s="65"/>
      <c r="H841" s="65"/>
      <c r="I841" s="166"/>
      <c r="J841" s="166"/>
      <c r="K841" s="166"/>
    </row>
    <row r="842" spans="2:11">
      <c r="B842" s="29"/>
      <c r="C842" s="112"/>
      <c r="D842" s="65"/>
      <c r="E842" s="65"/>
      <c r="F842" s="65"/>
      <c r="G842" s="65"/>
      <c r="H842" s="65"/>
      <c r="I842" s="166"/>
      <c r="J842" s="166"/>
      <c r="K842" s="166"/>
    </row>
    <row r="843" spans="2:11">
      <c r="B843" s="29"/>
      <c r="C843" s="112"/>
      <c r="D843" s="65"/>
      <c r="E843" s="65"/>
      <c r="F843" s="65"/>
      <c r="G843" s="65"/>
      <c r="H843" s="65"/>
      <c r="I843" s="166"/>
      <c r="J843" s="166"/>
      <c r="K843" s="166"/>
    </row>
    <row r="844" spans="2:11">
      <c r="B844" s="29"/>
      <c r="C844" s="112"/>
      <c r="D844" s="65"/>
      <c r="E844" s="65"/>
      <c r="F844" s="65"/>
      <c r="G844" s="65"/>
      <c r="H844" s="65"/>
      <c r="I844" s="166"/>
      <c r="J844" s="166"/>
      <c r="K844" s="166"/>
    </row>
    <row r="845" spans="2:11">
      <c r="B845" s="29"/>
      <c r="C845" s="112"/>
      <c r="D845" s="65"/>
      <c r="E845" s="65"/>
      <c r="F845" s="65"/>
      <c r="G845" s="65"/>
      <c r="H845" s="65"/>
      <c r="I845" s="166"/>
      <c r="J845" s="166"/>
      <c r="K845" s="166"/>
    </row>
    <row r="846" spans="2:11">
      <c r="B846" s="29"/>
      <c r="C846" s="112"/>
      <c r="D846" s="65"/>
      <c r="E846" s="65"/>
      <c r="F846" s="65"/>
      <c r="G846" s="65"/>
      <c r="H846" s="65"/>
      <c r="I846" s="166"/>
      <c r="J846" s="166"/>
      <c r="K846" s="166"/>
    </row>
    <row r="847" spans="2:11">
      <c r="B847" s="29"/>
      <c r="C847" s="112"/>
      <c r="D847" s="65"/>
      <c r="E847" s="65"/>
      <c r="F847" s="65"/>
      <c r="G847" s="65"/>
      <c r="H847" s="65"/>
      <c r="I847" s="166"/>
      <c r="J847" s="166"/>
      <c r="K847" s="166"/>
    </row>
    <row r="848" spans="2:11">
      <c r="B848" s="29"/>
      <c r="C848" s="112"/>
      <c r="D848" s="65"/>
      <c r="E848" s="65"/>
      <c r="F848" s="65"/>
      <c r="G848" s="65"/>
      <c r="H848" s="65"/>
      <c r="I848" s="166"/>
      <c r="J848" s="166"/>
      <c r="K848" s="166"/>
    </row>
    <row r="849" spans="2:11">
      <c r="B849" s="29"/>
      <c r="C849" s="112"/>
      <c r="D849" s="65"/>
      <c r="E849" s="65"/>
      <c r="F849" s="65"/>
      <c r="G849" s="65"/>
      <c r="H849" s="65"/>
      <c r="I849" s="166"/>
      <c r="J849" s="166"/>
      <c r="K849" s="166"/>
    </row>
    <row r="850" spans="2:11">
      <c r="B850" s="29"/>
      <c r="C850" s="112"/>
      <c r="D850" s="65"/>
      <c r="E850" s="65"/>
      <c r="F850" s="65"/>
      <c r="G850" s="65"/>
      <c r="H850" s="65"/>
      <c r="I850" s="166"/>
      <c r="J850" s="166"/>
      <c r="K850" s="166"/>
    </row>
    <row r="851" spans="2:11">
      <c r="B851" s="29"/>
      <c r="C851" s="112"/>
      <c r="D851" s="65"/>
      <c r="E851" s="65"/>
      <c r="F851" s="65"/>
      <c r="G851" s="65"/>
      <c r="H851" s="65"/>
      <c r="I851" s="166"/>
      <c r="J851" s="166"/>
      <c r="K851" s="166"/>
    </row>
    <row r="852" spans="2:11">
      <c r="B852" s="29"/>
      <c r="C852" s="112"/>
      <c r="D852" s="65"/>
      <c r="E852" s="65"/>
      <c r="F852" s="65"/>
      <c r="G852" s="65"/>
      <c r="H852" s="65"/>
      <c r="I852" s="166"/>
      <c r="J852" s="166"/>
      <c r="K852" s="166"/>
    </row>
    <row r="853" spans="2:11">
      <c r="B853" s="29"/>
      <c r="C853" s="112"/>
      <c r="D853" s="65"/>
      <c r="E853" s="65"/>
      <c r="F853" s="65"/>
      <c r="G853" s="65"/>
      <c r="H853" s="65"/>
      <c r="I853" s="166"/>
      <c r="J853" s="166"/>
      <c r="K853" s="166"/>
    </row>
    <row r="854" spans="2:11">
      <c r="B854" s="29"/>
      <c r="C854" s="112"/>
      <c r="D854" s="65"/>
      <c r="E854" s="65"/>
      <c r="F854" s="65"/>
      <c r="G854" s="65"/>
      <c r="H854" s="65"/>
      <c r="I854" s="166"/>
      <c r="J854" s="166"/>
      <c r="K854" s="166"/>
    </row>
    <row r="855" spans="2:11">
      <c r="B855" s="29"/>
      <c r="C855" s="112"/>
      <c r="D855" s="65"/>
      <c r="E855" s="65"/>
      <c r="F855" s="65"/>
      <c r="G855" s="65"/>
      <c r="H855" s="65"/>
      <c r="I855" s="166"/>
      <c r="J855" s="166"/>
      <c r="K855" s="166"/>
    </row>
    <row r="856" spans="2:11">
      <c r="B856" s="29"/>
      <c r="C856" s="112"/>
      <c r="D856" s="65"/>
      <c r="E856" s="65"/>
      <c r="F856" s="65"/>
      <c r="G856" s="65"/>
      <c r="H856" s="65"/>
      <c r="I856" s="166"/>
      <c r="J856" s="166"/>
      <c r="K856" s="166"/>
    </row>
    <row r="857" spans="2:11">
      <c r="B857" s="29"/>
      <c r="C857" s="112"/>
      <c r="D857" s="65"/>
      <c r="E857" s="65"/>
      <c r="F857" s="65"/>
      <c r="G857" s="65"/>
      <c r="H857" s="65"/>
      <c r="I857" s="166"/>
      <c r="J857" s="166"/>
      <c r="K857" s="166"/>
    </row>
    <row r="858" spans="2:11">
      <c r="B858" s="29"/>
      <c r="C858" s="112"/>
      <c r="D858" s="65"/>
      <c r="E858" s="65"/>
      <c r="F858" s="65"/>
      <c r="G858" s="65"/>
      <c r="H858" s="65"/>
      <c r="I858" s="166"/>
      <c r="J858" s="166"/>
      <c r="K858" s="166"/>
    </row>
    <row r="859" spans="2:11">
      <c r="B859" s="29"/>
      <c r="C859" s="112"/>
      <c r="D859" s="65"/>
      <c r="E859" s="65"/>
      <c r="F859" s="65"/>
      <c r="G859" s="65"/>
      <c r="H859" s="65"/>
      <c r="I859" s="166"/>
      <c r="J859" s="166"/>
      <c r="K859" s="166"/>
    </row>
    <row r="860" spans="2:11">
      <c r="B860" s="29"/>
      <c r="C860" s="112"/>
      <c r="D860" s="65"/>
      <c r="E860" s="65"/>
      <c r="F860" s="65"/>
      <c r="G860" s="65"/>
      <c r="H860" s="65"/>
      <c r="I860" s="166"/>
      <c r="J860" s="166"/>
      <c r="K860" s="166"/>
    </row>
    <row r="861" spans="2:11">
      <c r="B861" s="29"/>
      <c r="C861" s="112"/>
      <c r="D861" s="65"/>
      <c r="E861" s="65"/>
      <c r="F861" s="65"/>
      <c r="G861" s="65"/>
      <c r="H861" s="65"/>
      <c r="I861" s="166"/>
      <c r="J861" s="166"/>
      <c r="K861" s="166"/>
    </row>
    <row r="862" spans="2:11">
      <c r="B862" s="29"/>
      <c r="C862" s="112"/>
      <c r="D862" s="65"/>
      <c r="E862" s="65"/>
      <c r="F862" s="65"/>
      <c r="G862" s="65"/>
      <c r="H862" s="65"/>
      <c r="I862" s="166"/>
      <c r="J862" s="166"/>
      <c r="K862" s="166"/>
    </row>
    <row r="863" spans="2:11">
      <c r="B863" s="29"/>
      <c r="C863" s="112"/>
      <c r="D863" s="65"/>
      <c r="E863" s="65"/>
      <c r="F863" s="65"/>
      <c r="G863" s="65"/>
      <c r="H863" s="65"/>
      <c r="I863" s="166"/>
      <c r="J863" s="166"/>
      <c r="K863" s="166"/>
    </row>
    <row r="864" spans="2:11">
      <c r="B864" s="29"/>
      <c r="C864" s="112"/>
      <c r="D864" s="65"/>
      <c r="E864" s="65"/>
      <c r="F864" s="65"/>
      <c r="G864" s="65"/>
      <c r="H864" s="65"/>
      <c r="I864" s="166"/>
      <c r="J864" s="166"/>
      <c r="K864" s="166"/>
    </row>
    <row r="865" spans="2:11">
      <c r="B865" s="29"/>
      <c r="C865" s="112"/>
      <c r="D865" s="65"/>
      <c r="E865" s="65"/>
      <c r="F865" s="65"/>
      <c r="G865" s="65"/>
      <c r="H865" s="65"/>
      <c r="I865" s="166"/>
      <c r="J865" s="166"/>
      <c r="K865" s="166"/>
    </row>
    <row r="866" spans="2:11">
      <c r="B866" s="29"/>
      <c r="C866" s="112"/>
      <c r="D866" s="65"/>
      <c r="E866" s="65"/>
      <c r="F866" s="65"/>
      <c r="G866" s="65"/>
      <c r="H866" s="65"/>
      <c r="I866" s="166"/>
      <c r="J866" s="166"/>
      <c r="K866" s="166"/>
    </row>
    <row r="867" spans="2:11">
      <c r="B867" s="29"/>
      <c r="C867" s="112"/>
      <c r="D867" s="65"/>
      <c r="E867" s="65"/>
      <c r="F867" s="65"/>
      <c r="G867" s="65"/>
      <c r="H867" s="65"/>
      <c r="I867" s="166"/>
      <c r="J867" s="166"/>
      <c r="K867" s="166"/>
    </row>
    <row r="868" spans="2:11">
      <c r="B868" s="29"/>
      <c r="C868" s="112"/>
      <c r="D868" s="65"/>
      <c r="E868" s="65"/>
      <c r="F868" s="65"/>
      <c r="G868" s="65"/>
      <c r="H868" s="65"/>
      <c r="I868" s="166"/>
      <c r="J868" s="166"/>
      <c r="K868" s="166"/>
    </row>
    <row r="869" spans="2:11">
      <c r="B869" s="29"/>
      <c r="C869" s="112"/>
      <c r="D869" s="65"/>
      <c r="E869" s="65"/>
      <c r="F869" s="65"/>
      <c r="G869" s="65"/>
      <c r="H869" s="65"/>
      <c r="I869" s="166"/>
      <c r="J869" s="166"/>
      <c r="K869" s="166"/>
    </row>
    <row r="870" spans="2:11">
      <c r="B870" s="29"/>
      <c r="C870" s="112"/>
      <c r="D870" s="65"/>
      <c r="E870" s="65"/>
      <c r="F870" s="65"/>
      <c r="G870" s="65"/>
      <c r="H870" s="65"/>
      <c r="I870" s="166"/>
      <c r="J870" s="166"/>
      <c r="K870" s="166"/>
    </row>
    <row r="871" spans="2:11">
      <c r="B871" s="29"/>
      <c r="C871" s="112"/>
      <c r="D871" s="65"/>
      <c r="E871" s="65"/>
      <c r="F871" s="65"/>
      <c r="G871" s="65"/>
      <c r="H871" s="65"/>
      <c r="I871" s="166"/>
      <c r="J871" s="166"/>
      <c r="K871" s="166"/>
    </row>
    <row r="872" spans="2:11">
      <c r="B872" s="29"/>
      <c r="C872" s="112"/>
      <c r="D872" s="65"/>
      <c r="E872" s="65"/>
      <c r="F872" s="65"/>
      <c r="G872" s="65"/>
      <c r="H872" s="65"/>
      <c r="I872" s="166"/>
      <c r="J872" s="166"/>
      <c r="K872" s="166"/>
    </row>
    <row r="873" spans="2:11">
      <c r="B873" s="29"/>
      <c r="C873" s="112"/>
      <c r="D873" s="65"/>
      <c r="E873" s="65"/>
      <c r="F873" s="65"/>
      <c r="G873" s="65"/>
      <c r="H873" s="65"/>
      <c r="I873" s="166"/>
      <c r="J873" s="166"/>
      <c r="K873" s="166"/>
    </row>
    <row r="874" spans="2:11">
      <c r="B874" s="29"/>
      <c r="C874" s="112"/>
      <c r="D874" s="65"/>
      <c r="E874" s="65"/>
      <c r="F874" s="65"/>
      <c r="G874" s="65"/>
      <c r="H874" s="65"/>
      <c r="I874" s="166"/>
      <c r="J874" s="166"/>
      <c r="K874" s="166"/>
    </row>
    <row r="875" spans="2:11">
      <c r="B875" s="29"/>
      <c r="C875" s="112"/>
      <c r="D875" s="65"/>
      <c r="E875" s="65"/>
      <c r="F875" s="65"/>
      <c r="G875" s="65"/>
      <c r="H875" s="65"/>
      <c r="I875" s="166"/>
      <c r="J875" s="166"/>
      <c r="K875" s="166"/>
    </row>
    <row r="876" spans="2:11">
      <c r="B876" s="29"/>
      <c r="C876" s="112"/>
      <c r="D876" s="65"/>
      <c r="E876" s="65"/>
      <c r="F876" s="65"/>
      <c r="G876" s="65"/>
      <c r="H876" s="65"/>
      <c r="I876" s="166"/>
      <c r="J876" s="166"/>
      <c r="K876" s="166"/>
    </row>
    <row r="877" spans="2:11">
      <c r="B877" s="29"/>
      <c r="C877" s="112"/>
      <c r="D877" s="65"/>
      <c r="E877" s="65"/>
      <c r="F877" s="65"/>
      <c r="G877" s="65"/>
      <c r="H877" s="65"/>
      <c r="I877" s="166"/>
      <c r="J877" s="166"/>
      <c r="K877" s="166"/>
    </row>
    <row r="878" spans="2:11">
      <c r="B878" s="29"/>
      <c r="C878" s="112"/>
      <c r="D878" s="65"/>
      <c r="E878" s="65"/>
      <c r="F878" s="65"/>
      <c r="G878" s="65"/>
      <c r="H878" s="65"/>
      <c r="I878" s="166"/>
      <c r="J878" s="166"/>
      <c r="K878" s="166"/>
    </row>
    <row r="879" spans="2:11">
      <c r="B879" s="29"/>
      <c r="C879" s="112"/>
      <c r="D879" s="65"/>
      <c r="E879" s="65"/>
      <c r="F879" s="65"/>
      <c r="G879" s="65"/>
      <c r="H879" s="65"/>
      <c r="I879" s="166"/>
      <c r="J879" s="166"/>
      <c r="K879" s="166"/>
    </row>
    <row r="880" spans="2:11">
      <c r="B880" s="29"/>
      <c r="C880" s="112"/>
      <c r="D880" s="65"/>
      <c r="E880" s="65"/>
      <c r="F880" s="65"/>
      <c r="G880" s="65"/>
      <c r="H880" s="65"/>
      <c r="I880" s="166"/>
      <c r="J880" s="166"/>
      <c r="K880" s="166"/>
    </row>
    <row r="881" spans="2:11">
      <c r="B881" s="29"/>
      <c r="C881" s="112"/>
      <c r="D881" s="65"/>
      <c r="E881" s="65"/>
      <c r="F881" s="65"/>
      <c r="G881" s="65"/>
      <c r="H881" s="65"/>
      <c r="I881" s="166"/>
      <c r="J881" s="166"/>
      <c r="K881" s="166"/>
    </row>
    <row r="882" spans="2:11">
      <c r="B882" s="29"/>
      <c r="C882" s="112"/>
      <c r="D882" s="65"/>
      <c r="E882" s="65"/>
      <c r="F882" s="65"/>
      <c r="G882" s="65"/>
      <c r="H882" s="65"/>
      <c r="I882" s="166"/>
      <c r="J882" s="166"/>
      <c r="K882" s="166"/>
    </row>
    <row r="883" spans="2:11">
      <c r="B883" s="29"/>
      <c r="C883" s="112"/>
      <c r="D883" s="65"/>
      <c r="E883" s="65"/>
      <c r="F883" s="65"/>
      <c r="G883" s="65"/>
      <c r="H883" s="65"/>
      <c r="I883" s="166"/>
      <c r="J883" s="166"/>
      <c r="K883" s="166"/>
    </row>
    <row r="884" spans="2:11">
      <c r="B884" s="29"/>
      <c r="C884" s="112"/>
      <c r="D884" s="65"/>
      <c r="E884" s="65"/>
      <c r="F884" s="65"/>
      <c r="G884" s="65"/>
      <c r="H884" s="65"/>
      <c r="I884" s="166"/>
      <c r="J884" s="166"/>
      <c r="K884" s="166"/>
    </row>
    <row r="885" spans="2:11">
      <c r="B885" s="29"/>
      <c r="C885" s="112"/>
      <c r="D885" s="65"/>
      <c r="E885" s="65"/>
      <c r="F885" s="65"/>
      <c r="G885" s="65"/>
      <c r="H885" s="65"/>
      <c r="I885" s="166"/>
      <c r="J885" s="166"/>
      <c r="K885" s="166"/>
    </row>
    <row r="886" spans="2:11">
      <c r="C886" s="116"/>
      <c r="D886" s="78"/>
      <c r="E886" s="78"/>
    </row>
    <row r="887" spans="2:11">
      <c r="C887" s="116"/>
      <c r="D887" s="78"/>
      <c r="E887" s="78"/>
    </row>
    <row r="888" spans="2:11">
      <c r="C888" s="116"/>
      <c r="D888" s="78"/>
      <c r="E888" s="78"/>
    </row>
    <row r="889" spans="2:11">
      <c r="C889" s="116"/>
      <c r="D889" s="78"/>
      <c r="E889" s="78"/>
    </row>
    <row r="890" spans="2:11">
      <c r="C890" s="116"/>
      <c r="D890" s="78"/>
      <c r="E890" s="78"/>
    </row>
    <row r="891" spans="2:11">
      <c r="C891" s="116"/>
      <c r="D891" s="78"/>
      <c r="E891" s="78"/>
    </row>
    <row r="892" spans="2:11">
      <c r="C892" s="116"/>
      <c r="D892" s="78"/>
      <c r="E892" s="78"/>
    </row>
    <row r="893" spans="2:11">
      <c r="C893" s="116"/>
      <c r="D893" s="78"/>
      <c r="E893" s="78"/>
    </row>
    <row r="894" spans="2:11">
      <c r="C894" s="116"/>
      <c r="D894" s="78"/>
      <c r="E894" s="78"/>
    </row>
    <row r="895" spans="2:11">
      <c r="C895" s="116"/>
      <c r="D895" s="78"/>
      <c r="E895" s="78"/>
    </row>
    <row r="896" spans="2:11">
      <c r="C896" s="116"/>
      <c r="D896" s="78"/>
      <c r="E896" s="78"/>
    </row>
    <row r="897" spans="3:5">
      <c r="C897" s="116"/>
      <c r="D897" s="78"/>
      <c r="E897" s="78"/>
    </row>
    <row r="898" spans="3:5">
      <c r="C898" s="116"/>
      <c r="D898" s="78"/>
      <c r="E898" s="78"/>
    </row>
    <row r="899" spans="3:5">
      <c r="C899" s="116"/>
      <c r="D899" s="78"/>
      <c r="E899" s="78"/>
    </row>
    <row r="900" spans="3:5">
      <c r="C900" s="116"/>
      <c r="D900" s="78"/>
      <c r="E900" s="78"/>
    </row>
    <row r="901" spans="3:5">
      <c r="C901" s="116"/>
      <c r="D901" s="78"/>
      <c r="E901" s="78"/>
    </row>
    <row r="902" spans="3:5">
      <c r="C902" s="116"/>
      <c r="D902" s="78"/>
      <c r="E902" s="78"/>
    </row>
    <row r="903" spans="3:5">
      <c r="C903" s="116"/>
      <c r="D903" s="78"/>
      <c r="E903" s="78"/>
    </row>
    <row r="904" spans="3:5">
      <c r="C904" s="116"/>
      <c r="D904" s="78"/>
      <c r="E904" s="78"/>
    </row>
    <row r="905" spans="3:5">
      <c r="C905" s="116"/>
      <c r="D905" s="78"/>
      <c r="E905" s="78"/>
    </row>
    <row r="906" spans="3:5">
      <c r="C906" s="116"/>
      <c r="D906" s="78"/>
      <c r="E906" s="78"/>
    </row>
    <row r="907" spans="3:5">
      <c r="C907" s="116"/>
      <c r="D907" s="78"/>
      <c r="E907" s="78"/>
    </row>
    <row r="908" spans="3:5">
      <c r="C908" s="116"/>
      <c r="D908" s="78"/>
      <c r="E908" s="78"/>
    </row>
    <row r="909" spans="3:5">
      <c r="C909" s="116"/>
      <c r="D909" s="78"/>
      <c r="E909" s="78"/>
    </row>
    <row r="910" spans="3:5">
      <c r="C910" s="116"/>
      <c r="D910" s="78"/>
      <c r="E910" s="78"/>
    </row>
    <row r="911" spans="3:5">
      <c r="C911" s="116"/>
      <c r="D911" s="78"/>
      <c r="E911" s="78"/>
    </row>
    <row r="912" spans="3:5">
      <c r="C912" s="116"/>
      <c r="D912" s="78"/>
      <c r="E912" s="78"/>
    </row>
    <row r="913" spans="3:5">
      <c r="C913" s="116"/>
      <c r="D913" s="78"/>
      <c r="E913" s="78"/>
    </row>
    <row r="914" spans="3:5">
      <c r="C914" s="116"/>
      <c r="D914" s="78"/>
      <c r="E914" s="78"/>
    </row>
    <row r="915" spans="3:5">
      <c r="C915" s="116"/>
      <c r="D915" s="78"/>
      <c r="E915" s="78"/>
    </row>
    <row r="916" spans="3:5">
      <c r="C916" s="116"/>
      <c r="D916" s="78"/>
      <c r="E916" s="78"/>
    </row>
    <row r="917" spans="3:5">
      <c r="C917" s="116"/>
      <c r="D917" s="78"/>
      <c r="E917" s="78"/>
    </row>
    <row r="918" spans="3:5">
      <c r="C918" s="116"/>
      <c r="D918" s="78"/>
      <c r="E918" s="78"/>
    </row>
    <row r="919" spans="3:5">
      <c r="C919" s="116"/>
      <c r="D919" s="78"/>
      <c r="E919" s="78"/>
    </row>
    <row r="920" spans="3:5">
      <c r="C920" s="116"/>
      <c r="D920" s="78"/>
      <c r="E920" s="78"/>
    </row>
    <row r="921" spans="3:5">
      <c r="C921" s="116"/>
      <c r="D921" s="78"/>
      <c r="E921" s="78"/>
    </row>
    <row r="922" spans="3:5">
      <c r="C922" s="116"/>
      <c r="D922" s="78"/>
      <c r="E922" s="78"/>
    </row>
    <row r="923" spans="3:5">
      <c r="C923" s="116"/>
      <c r="D923" s="78"/>
      <c r="E923" s="78"/>
    </row>
    <row r="924" spans="3:5">
      <c r="C924" s="116"/>
      <c r="D924" s="78"/>
      <c r="E924" s="78"/>
    </row>
    <row r="925" spans="3:5">
      <c r="C925" s="116"/>
      <c r="D925" s="78"/>
      <c r="E925" s="78"/>
    </row>
    <row r="926" spans="3:5">
      <c r="C926" s="116"/>
      <c r="D926" s="78"/>
      <c r="E926" s="78"/>
    </row>
    <row r="927" spans="3:5">
      <c r="C927" s="116"/>
      <c r="D927" s="78"/>
      <c r="E927" s="78"/>
    </row>
    <row r="928" spans="3:5">
      <c r="C928" s="116"/>
      <c r="D928" s="78"/>
      <c r="E928" s="78"/>
    </row>
    <row r="929" spans="3:5">
      <c r="C929" s="116"/>
      <c r="D929" s="78"/>
      <c r="E929" s="78"/>
    </row>
    <row r="930" spans="3:5">
      <c r="C930" s="116"/>
      <c r="D930" s="78"/>
      <c r="E930" s="78"/>
    </row>
    <row r="931" spans="3:5">
      <c r="C931" s="116"/>
      <c r="D931" s="78"/>
      <c r="E931" s="78"/>
    </row>
    <row r="932" spans="3:5">
      <c r="C932" s="116"/>
      <c r="D932" s="78"/>
      <c r="E932" s="78"/>
    </row>
    <row r="933" spans="3:5">
      <c r="C933" s="116"/>
      <c r="D933" s="78"/>
      <c r="E933" s="78"/>
    </row>
    <row r="934" spans="3:5">
      <c r="C934" s="116"/>
      <c r="D934" s="78"/>
      <c r="E934" s="78"/>
    </row>
    <row r="935" spans="3:5">
      <c r="C935" s="116"/>
      <c r="D935" s="78"/>
      <c r="E935" s="78"/>
    </row>
    <row r="936" spans="3:5">
      <c r="C936" s="116"/>
      <c r="D936" s="78"/>
      <c r="E936" s="78"/>
    </row>
    <row r="937" spans="3:5">
      <c r="C937" s="116"/>
      <c r="D937" s="78"/>
      <c r="E937" s="78"/>
    </row>
    <row r="938" spans="3:5">
      <c r="C938" s="116"/>
      <c r="D938" s="78"/>
      <c r="E938" s="78"/>
    </row>
    <row r="939" spans="3:5">
      <c r="C939" s="116"/>
      <c r="D939" s="78"/>
      <c r="E939" s="78"/>
    </row>
    <row r="940" spans="3:5">
      <c r="C940" s="116"/>
      <c r="D940" s="78"/>
      <c r="E940" s="78"/>
    </row>
    <row r="941" spans="3:5">
      <c r="C941" s="116"/>
      <c r="D941" s="78"/>
      <c r="E941" s="78"/>
    </row>
    <row r="942" spans="3:5">
      <c r="C942" s="116"/>
      <c r="D942" s="78"/>
      <c r="E942" s="78"/>
    </row>
    <row r="943" spans="3:5">
      <c r="C943" s="116"/>
      <c r="D943" s="78"/>
      <c r="E943" s="78"/>
    </row>
    <row r="944" spans="3:5">
      <c r="C944" s="116"/>
      <c r="D944" s="78"/>
      <c r="E944" s="78"/>
    </row>
    <row r="945" spans="3:5">
      <c r="C945" s="116"/>
      <c r="D945" s="78"/>
      <c r="E945" s="78"/>
    </row>
    <row r="946" spans="3:5">
      <c r="C946" s="116"/>
      <c r="D946" s="78"/>
      <c r="E946" s="78"/>
    </row>
    <row r="947" spans="3:5">
      <c r="C947" s="116"/>
      <c r="D947" s="78"/>
      <c r="E947" s="78"/>
    </row>
    <row r="948" spans="3:5">
      <c r="C948" s="116"/>
      <c r="D948" s="78"/>
      <c r="E948" s="78"/>
    </row>
    <row r="949" spans="3:5">
      <c r="C949" s="116"/>
      <c r="D949" s="78"/>
      <c r="E949" s="78"/>
    </row>
    <row r="950" spans="3:5">
      <c r="C950" s="116"/>
      <c r="D950" s="78"/>
      <c r="E950" s="78"/>
    </row>
    <row r="951" spans="3:5">
      <c r="C951" s="116"/>
      <c r="D951" s="78"/>
      <c r="E951" s="78"/>
    </row>
    <row r="952" spans="3:5">
      <c r="C952" s="116"/>
      <c r="D952" s="78"/>
      <c r="E952" s="78"/>
    </row>
    <row r="953" spans="3:5">
      <c r="C953" s="116"/>
      <c r="D953" s="78"/>
      <c r="E953" s="78"/>
    </row>
    <row r="954" spans="3:5">
      <c r="C954" s="116"/>
      <c r="D954" s="78"/>
      <c r="E954" s="78"/>
    </row>
    <row r="955" spans="3:5">
      <c r="C955" s="116"/>
      <c r="D955" s="78"/>
      <c r="E955" s="78"/>
    </row>
    <row r="956" spans="3:5">
      <c r="C956" s="116"/>
      <c r="D956" s="78"/>
      <c r="E956" s="78"/>
    </row>
    <row r="957" spans="3:5">
      <c r="C957" s="116"/>
      <c r="D957" s="78"/>
      <c r="E957" s="78"/>
    </row>
    <row r="958" spans="3:5">
      <c r="C958" s="116"/>
      <c r="D958" s="78"/>
      <c r="E958" s="78"/>
    </row>
    <row r="959" spans="3:5">
      <c r="C959" s="116"/>
      <c r="D959" s="78"/>
      <c r="E959" s="78"/>
    </row>
    <row r="960" spans="3:5">
      <c r="C960" s="116"/>
      <c r="D960" s="78"/>
      <c r="E960" s="78"/>
    </row>
    <row r="961" spans="3:5">
      <c r="C961" s="116"/>
      <c r="D961" s="78"/>
      <c r="E961" s="78"/>
    </row>
    <row r="962" spans="3:5">
      <c r="C962" s="116"/>
      <c r="D962" s="78"/>
      <c r="E962" s="78"/>
    </row>
    <row r="963" spans="3:5">
      <c r="C963" s="116"/>
      <c r="D963" s="78"/>
      <c r="E963" s="78"/>
    </row>
    <row r="964" spans="3:5">
      <c r="C964" s="116"/>
      <c r="D964" s="78"/>
      <c r="E964" s="78"/>
    </row>
    <row r="965" spans="3:5">
      <c r="C965" s="116"/>
      <c r="D965" s="78"/>
      <c r="E965" s="78"/>
    </row>
    <row r="966" spans="3:5">
      <c r="C966" s="116"/>
      <c r="D966" s="78"/>
      <c r="E966" s="78"/>
    </row>
    <row r="967" spans="3:5">
      <c r="C967" s="116"/>
      <c r="D967" s="78"/>
      <c r="E967" s="78"/>
    </row>
    <row r="968" spans="3:5">
      <c r="C968" s="116"/>
      <c r="D968" s="78"/>
      <c r="E968" s="78"/>
    </row>
    <row r="969" spans="3:5">
      <c r="C969" s="116"/>
      <c r="D969" s="78"/>
      <c r="E969" s="78"/>
    </row>
    <row r="970" spans="3:5">
      <c r="C970" s="116"/>
      <c r="D970" s="78"/>
      <c r="E970" s="78"/>
    </row>
    <row r="971" spans="3:5">
      <c r="C971" s="116"/>
      <c r="D971" s="78"/>
      <c r="E971" s="78"/>
    </row>
    <row r="972" spans="3:5">
      <c r="C972" s="116"/>
      <c r="D972" s="78"/>
      <c r="E972" s="78"/>
    </row>
    <row r="973" spans="3:5">
      <c r="C973" s="116"/>
      <c r="D973" s="78"/>
      <c r="E973" s="78"/>
    </row>
    <row r="974" spans="3:5">
      <c r="C974" s="116"/>
      <c r="D974" s="78"/>
      <c r="E974" s="78"/>
    </row>
    <row r="975" spans="3:5">
      <c r="C975" s="116"/>
      <c r="D975" s="78"/>
      <c r="E975" s="78"/>
    </row>
    <row r="976" spans="3:5">
      <c r="C976" s="116"/>
      <c r="D976" s="78"/>
      <c r="E976" s="78"/>
    </row>
    <row r="977" spans="3:5">
      <c r="C977" s="116"/>
      <c r="D977" s="78"/>
      <c r="E977" s="78"/>
    </row>
    <row r="978" spans="3:5">
      <c r="C978" s="116"/>
      <c r="D978" s="78"/>
      <c r="E978" s="78"/>
    </row>
    <row r="979" spans="3:5">
      <c r="C979" s="116"/>
      <c r="D979" s="78"/>
      <c r="E979" s="78"/>
    </row>
    <row r="980" spans="3:5">
      <c r="C980" s="116"/>
      <c r="D980" s="78"/>
      <c r="E980" s="78"/>
    </row>
    <row r="981" spans="3:5">
      <c r="C981" s="116"/>
      <c r="D981" s="78"/>
      <c r="E981" s="78"/>
    </row>
    <row r="982" spans="3:5">
      <c r="C982" s="116"/>
      <c r="D982" s="78"/>
      <c r="E982" s="78"/>
    </row>
    <row r="983" spans="3:5">
      <c r="C983" s="116"/>
      <c r="D983" s="78"/>
      <c r="E983" s="78"/>
    </row>
    <row r="984" spans="3:5">
      <c r="C984" s="116"/>
      <c r="D984" s="78"/>
      <c r="E984" s="78"/>
    </row>
    <row r="985" spans="3:5">
      <c r="C985" s="116"/>
      <c r="D985" s="78"/>
      <c r="E985" s="78"/>
    </row>
    <row r="986" spans="3:5">
      <c r="C986" s="116"/>
      <c r="D986" s="78"/>
      <c r="E986" s="78"/>
    </row>
    <row r="987" spans="3:5">
      <c r="C987" s="116"/>
      <c r="D987" s="78"/>
      <c r="E987" s="78"/>
    </row>
    <row r="988" spans="3:5">
      <c r="C988" s="116"/>
      <c r="D988" s="78"/>
      <c r="E988" s="78"/>
    </row>
    <row r="989" spans="3:5">
      <c r="C989" s="116"/>
      <c r="D989" s="78"/>
      <c r="E989" s="78"/>
    </row>
    <row r="990" spans="3:5">
      <c r="C990" s="116"/>
      <c r="D990" s="78"/>
      <c r="E990" s="78"/>
    </row>
    <row r="991" spans="3:5">
      <c r="C991" s="116"/>
      <c r="D991" s="78"/>
      <c r="E991" s="78"/>
    </row>
    <row r="992" spans="3:5">
      <c r="C992" s="116"/>
      <c r="D992" s="78"/>
      <c r="E992" s="78"/>
    </row>
    <row r="993" spans="3:5">
      <c r="C993" s="116"/>
      <c r="D993" s="78"/>
      <c r="E993" s="78"/>
    </row>
    <row r="994" spans="3:5">
      <c r="C994" s="116"/>
      <c r="D994" s="78"/>
      <c r="E994" s="78"/>
    </row>
    <row r="995" spans="3:5">
      <c r="C995" s="116"/>
      <c r="D995" s="78"/>
      <c r="E995" s="78"/>
    </row>
    <row r="996" spans="3:5">
      <c r="C996" s="116"/>
      <c r="D996" s="78"/>
      <c r="E996" s="78"/>
    </row>
    <row r="997" spans="3:5">
      <c r="C997" s="116"/>
      <c r="D997" s="78"/>
      <c r="E997" s="78"/>
    </row>
    <row r="998" spans="3:5">
      <c r="C998" s="116"/>
      <c r="D998" s="78"/>
      <c r="E998" s="78"/>
    </row>
    <row r="999" spans="3:5">
      <c r="C999" s="116"/>
      <c r="D999" s="78"/>
      <c r="E999" s="78"/>
    </row>
    <row r="1000" spans="3:5">
      <c r="C1000" s="116"/>
      <c r="D1000" s="78"/>
      <c r="E1000" s="78"/>
    </row>
    <row r="1001" spans="3:5">
      <c r="C1001" s="116"/>
      <c r="D1001" s="78"/>
      <c r="E1001" s="78"/>
    </row>
    <row r="1002" spans="3:5">
      <c r="C1002" s="116"/>
      <c r="D1002" s="78"/>
      <c r="E1002" s="78"/>
    </row>
    <row r="1003" spans="3:5">
      <c r="C1003" s="116"/>
      <c r="D1003" s="78"/>
      <c r="E1003" s="78"/>
    </row>
    <row r="1004" spans="3:5">
      <c r="C1004" s="116"/>
      <c r="D1004" s="78"/>
      <c r="E1004" s="78"/>
    </row>
    <row r="1005" spans="3:5">
      <c r="C1005" s="116"/>
      <c r="D1005" s="78"/>
      <c r="E1005" s="78"/>
    </row>
    <row r="1006" spans="3:5">
      <c r="C1006" s="116"/>
      <c r="D1006" s="78"/>
      <c r="E1006" s="78"/>
    </row>
    <row r="1007" spans="3:5">
      <c r="C1007" s="116"/>
      <c r="D1007" s="78"/>
      <c r="E1007" s="78"/>
    </row>
    <row r="1008" spans="3:5">
      <c r="C1008" s="116"/>
      <c r="D1008" s="78"/>
      <c r="E1008" s="78"/>
    </row>
    <row r="1009" spans="3:5">
      <c r="C1009" s="116"/>
      <c r="D1009" s="78"/>
      <c r="E1009" s="78"/>
    </row>
    <row r="1010" spans="3:5">
      <c r="C1010" s="116"/>
      <c r="D1010" s="78"/>
      <c r="E1010" s="78"/>
    </row>
    <row r="1011" spans="3:5">
      <c r="C1011" s="116"/>
      <c r="D1011" s="78"/>
      <c r="E1011" s="78"/>
    </row>
    <row r="1012" spans="3:5">
      <c r="C1012" s="116"/>
      <c r="D1012" s="78"/>
      <c r="E1012" s="78"/>
    </row>
    <row r="1013" spans="3:5">
      <c r="C1013" s="116"/>
      <c r="D1013" s="78"/>
      <c r="E1013" s="78"/>
    </row>
    <row r="1014" spans="3:5">
      <c r="C1014" s="116"/>
      <c r="D1014" s="78"/>
      <c r="E1014" s="78"/>
    </row>
    <row r="1015" spans="3:5">
      <c r="C1015" s="116"/>
      <c r="D1015" s="78"/>
      <c r="E1015" s="78"/>
    </row>
    <row r="1016" spans="3:5">
      <c r="C1016" s="116"/>
      <c r="D1016" s="78"/>
      <c r="E1016" s="78"/>
    </row>
    <row r="1017" spans="3:5">
      <c r="C1017" s="116"/>
      <c r="D1017" s="78"/>
      <c r="E1017" s="78"/>
    </row>
    <row r="1018" spans="3:5">
      <c r="C1018" s="116"/>
      <c r="D1018" s="78"/>
      <c r="E1018" s="78"/>
    </row>
    <row r="1019" spans="3:5">
      <c r="C1019" s="116"/>
      <c r="D1019" s="78"/>
      <c r="E1019" s="78"/>
    </row>
    <row r="1020" spans="3:5">
      <c r="C1020" s="116"/>
      <c r="D1020" s="78"/>
      <c r="E1020" s="78"/>
    </row>
    <row r="1021" spans="3:5">
      <c r="C1021" s="116"/>
      <c r="D1021" s="78"/>
      <c r="E1021" s="78"/>
    </row>
    <row r="1022" spans="3:5">
      <c r="C1022" s="116"/>
      <c r="D1022" s="78"/>
      <c r="E1022" s="78"/>
    </row>
    <row r="1023" spans="3:5">
      <c r="C1023" s="116"/>
      <c r="D1023" s="78"/>
      <c r="E1023" s="78"/>
    </row>
    <row r="1024" spans="3:5">
      <c r="C1024" s="116"/>
      <c r="D1024" s="78"/>
      <c r="E1024" s="78"/>
    </row>
    <row r="1025" spans="3:5">
      <c r="C1025" s="116"/>
      <c r="D1025" s="78"/>
      <c r="E1025" s="78"/>
    </row>
    <row r="1026" spans="3:5">
      <c r="C1026" s="116"/>
      <c r="D1026" s="78"/>
      <c r="E1026" s="78"/>
    </row>
    <row r="1027" spans="3:5">
      <c r="C1027" s="116"/>
      <c r="D1027" s="78"/>
      <c r="E1027" s="78"/>
    </row>
    <row r="1028" spans="3:5">
      <c r="C1028" s="116"/>
      <c r="D1028" s="78"/>
      <c r="E1028" s="78"/>
    </row>
    <row r="1029" spans="3:5">
      <c r="C1029" s="116"/>
      <c r="D1029" s="78"/>
      <c r="E1029" s="78"/>
    </row>
    <row r="1030" spans="3:5">
      <c r="C1030" s="116"/>
      <c r="D1030" s="78"/>
      <c r="E1030" s="78"/>
    </row>
    <row r="1031" spans="3:5">
      <c r="C1031" s="116"/>
      <c r="D1031" s="78"/>
      <c r="E1031" s="78"/>
    </row>
    <row r="1032" spans="3:5">
      <c r="C1032" s="116"/>
      <c r="D1032" s="78"/>
      <c r="E1032" s="78"/>
    </row>
    <row r="1033" spans="3:5">
      <c r="C1033" s="116"/>
      <c r="D1033" s="78"/>
      <c r="E1033" s="78"/>
    </row>
    <row r="1034" spans="3:5">
      <c r="C1034" s="116"/>
      <c r="D1034" s="78"/>
      <c r="E1034" s="78"/>
    </row>
    <row r="1035" spans="3:5">
      <c r="C1035" s="116"/>
      <c r="D1035" s="78"/>
      <c r="E1035" s="78"/>
    </row>
    <row r="1036" spans="3:5">
      <c r="C1036" s="116"/>
      <c r="D1036" s="78"/>
      <c r="E1036" s="78"/>
    </row>
    <row r="1037" spans="3:5">
      <c r="C1037" s="116"/>
      <c r="D1037" s="78"/>
      <c r="E1037" s="78"/>
    </row>
    <row r="1038" spans="3:5">
      <c r="C1038" s="116"/>
      <c r="D1038" s="78"/>
      <c r="E1038" s="78"/>
    </row>
    <row r="1039" spans="3:5">
      <c r="C1039" s="116"/>
      <c r="D1039" s="78"/>
      <c r="E1039" s="78"/>
    </row>
    <row r="1040" spans="3:5">
      <c r="C1040" s="116"/>
      <c r="D1040" s="78"/>
      <c r="E1040" s="78"/>
    </row>
    <row r="1041" spans="3:5">
      <c r="C1041" s="116"/>
      <c r="D1041" s="78"/>
      <c r="E1041" s="78"/>
    </row>
    <row r="1042" spans="3:5">
      <c r="C1042" s="116"/>
      <c r="D1042" s="78"/>
      <c r="E1042" s="78"/>
    </row>
    <row r="1043" spans="3:5">
      <c r="C1043" s="116"/>
      <c r="D1043" s="78"/>
      <c r="E1043" s="78"/>
    </row>
    <row r="1044" spans="3:5">
      <c r="C1044" s="116"/>
      <c r="D1044" s="78"/>
      <c r="E1044" s="78"/>
    </row>
    <row r="1045" spans="3:5">
      <c r="C1045" s="116"/>
      <c r="D1045" s="78"/>
      <c r="E1045" s="78"/>
    </row>
    <row r="1046" spans="3:5">
      <c r="C1046" s="116"/>
      <c r="D1046" s="78"/>
      <c r="E1046" s="78"/>
    </row>
    <row r="1047" spans="3:5">
      <c r="C1047" s="116"/>
      <c r="D1047" s="78"/>
      <c r="E1047" s="78"/>
    </row>
    <row r="1048" spans="3:5">
      <c r="C1048" s="116"/>
      <c r="D1048" s="78"/>
      <c r="E1048" s="78"/>
    </row>
    <row r="1049" spans="3:5">
      <c r="C1049" s="116"/>
      <c r="D1049" s="78"/>
      <c r="E1049" s="78"/>
    </row>
    <row r="1050" spans="3:5">
      <c r="C1050" s="116"/>
      <c r="D1050" s="78"/>
      <c r="E1050" s="78"/>
    </row>
    <row r="1051" spans="3:5">
      <c r="C1051" s="116"/>
      <c r="D1051" s="78"/>
      <c r="E1051" s="78"/>
    </row>
    <row r="1052" spans="3:5">
      <c r="C1052" s="116"/>
      <c r="D1052" s="78"/>
      <c r="E1052" s="78"/>
    </row>
    <row r="1053" spans="3:5">
      <c r="C1053" s="116"/>
      <c r="D1053" s="78"/>
      <c r="E1053" s="78"/>
    </row>
    <row r="1054" spans="3:5">
      <c r="C1054" s="116"/>
      <c r="D1054" s="78"/>
      <c r="E1054" s="78"/>
    </row>
    <row r="1055" spans="3:5">
      <c r="C1055" s="116"/>
      <c r="D1055" s="78"/>
      <c r="E1055" s="78"/>
    </row>
    <row r="1056" spans="3:5">
      <c r="C1056" s="116"/>
      <c r="D1056" s="78"/>
      <c r="E1056" s="78"/>
    </row>
    <row r="1057" spans="3:5">
      <c r="C1057" s="116"/>
      <c r="D1057" s="78"/>
      <c r="E1057" s="78"/>
    </row>
    <row r="1058" spans="3:5">
      <c r="C1058" s="116"/>
      <c r="D1058" s="78"/>
      <c r="E1058" s="78"/>
    </row>
    <row r="1059" spans="3:5">
      <c r="C1059" s="116"/>
      <c r="D1059" s="78"/>
      <c r="E1059" s="78"/>
    </row>
    <row r="1060" spans="3:5">
      <c r="C1060" s="116"/>
      <c r="D1060" s="78"/>
      <c r="E1060" s="78"/>
    </row>
    <row r="1061" spans="3:5">
      <c r="C1061" s="116"/>
      <c r="D1061" s="78"/>
      <c r="E1061" s="78"/>
    </row>
    <row r="1062" spans="3:5">
      <c r="C1062" s="116"/>
      <c r="D1062" s="78"/>
      <c r="E1062" s="78"/>
    </row>
    <row r="1063" spans="3:5">
      <c r="C1063" s="116"/>
      <c r="D1063" s="78"/>
      <c r="E1063" s="78"/>
    </row>
    <row r="1064" spans="3:5">
      <c r="C1064" s="116"/>
      <c r="D1064" s="78"/>
      <c r="E1064" s="78"/>
    </row>
    <row r="1065" spans="3:5">
      <c r="C1065" s="116"/>
      <c r="D1065" s="78"/>
      <c r="E1065" s="78"/>
    </row>
    <row r="1066" spans="3:5">
      <c r="C1066" s="116"/>
      <c r="D1066" s="78"/>
      <c r="E1066" s="78"/>
    </row>
    <row r="1067" spans="3:5">
      <c r="C1067" s="116"/>
      <c r="D1067" s="78"/>
      <c r="E1067" s="78"/>
    </row>
    <row r="1068" spans="3:5">
      <c r="C1068" s="116"/>
      <c r="D1068" s="78"/>
      <c r="E1068" s="78"/>
    </row>
    <row r="1069" spans="3:5">
      <c r="C1069" s="116"/>
      <c r="D1069" s="78"/>
      <c r="E1069" s="78"/>
    </row>
    <row r="1070" spans="3:5">
      <c r="C1070" s="116"/>
      <c r="D1070" s="78"/>
      <c r="E1070" s="78"/>
    </row>
    <row r="1071" spans="3:5">
      <c r="C1071" s="116"/>
      <c r="D1071" s="78"/>
      <c r="E1071" s="78"/>
    </row>
    <row r="1072" spans="3:5">
      <c r="C1072" s="116"/>
      <c r="D1072" s="78"/>
      <c r="E1072" s="78"/>
    </row>
    <row r="1073" spans="3:5">
      <c r="C1073" s="116"/>
      <c r="D1073" s="78"/>
      <c r="E1073" s="78"/>
    </row>
    <row r="1074" spans="3:5">
      <c r="C1074" s="116"/>
      <c r="D1074" s="78"/>
      <c r="E1074" s="78"/>
    </row>
    <row r="1075" spans="3:5">
      <c r="C1075" s="116"/>
      <c r="D1075" s="78"/>
      <c r="E1075" s="78"/>
    </row>
    <row r="1076" spans="3:5">
      <c r="C1076" s="116"/>
      <c r="D1076" s="78"/>
      <c r="E1076" s="78"/>
    </row>
    <row r="1077" spans="3:5">
      <c r="C1077" s="116"/>
      <c r="D1077" s="78"/>
      <c r="E1077" s="78"/>
    </row>
    <row r="1078" spans="3:5">
      <c r="C1078" s="116"/>
      <c r="D1078" s="78"/>
      <c r="E1078" s="78"/>
    </row>
    <row r="1079" spans="3:5">
      <c r="C1079" s="116"/>
      <c r="D1079" s="78"/>
      <c r="E1079" s="78"/>
    </row>
    <row r="1080" spans="3:5">
      <c r="C1080" s="116"/>
      <c r="D1080" s="78"/>
      <c r="E1080" s="78"/>
    </row>
    <row r="1081" spans="3:5">
      <c r="C1081" s="116"/>
      <c r="D1081" s="78"/>
      <c r="E1081" s="78"/>
    </row>
    <row r="1082" spans="3:5">
      <c r="C1082" s="116"/>
      <c r="D1082" s="78"/>
      <c r="E1082" s="78"/>
    </row>
    <row r="1083" spans="3:5">
      <c r="C1083" s="116"/>
      <c r="D1083" s="78"/>
      <c r="E1083" s="78"/>
    </row>
    <row r="1084" spans="3:5">
      <c r="C1084" s="116"/>
      <c r="D1084" s="78"/>
      <c r="E1084" s="78"/>
    </row>
    <row r="1085" spans="3:5">
      <c r="C1085" s="116"/>
      <c r="D1085" s="78"/>
      <c r="E1085" s="78"/>
    </row>
    <row r="1086" spans="3:5">
      <c r="C1086" s="116"/>
      <c r="D1086" s="78"/>
      <c r="E1086" s="78"/>
    </row>
    <row r="1087" spans="3:5">
      <c r="C1087" s="116"/>
      <c r="D1087" s="78"/>
      <c r="E1087" s="78"/>
    </row>
    <row r="1088" spans="3:5">
      <c r="C1088" s="116"/>
      <c r="D1088" s="78"/>
      <c r="E1088" s="78"/>
    </row>
    <row r="1089" spans="3:5">
      <c r="C1089" s="116"/>
      <c r="D1089" s="78"/>
      <c r="E1089" s="78"/>
    </row>
    <row r="1090" spans="3:5">
      <c r="C1090" s="116"/>
      <c r="D1090" s="78"/>
      <c r="E1090" s="78"/>
    </row>
    <row r="1091" spans="3:5">
      <c r="C1091" s="116"/>
      <c r="D1091" s="78"/>
      <c r="E1091" s="78"/>
    </row>
    <row r="1092" spans="3:5">
      <c r="C1092" s="116"/>
      <c r="D1092" s="78"/>
      <c r="E1092" s="78"/>
    </row>
    <row r="1093" spans="3:5">
      <c r="C1093" s="116"/>
      <c r="D1093" s="78"/>
      <c r="E1093" s="78"/>
    </row>
    <row r="1094" spans="3:5">
      <c r="C1094" s="116"/>
      <c r="D1094" s="78"/>
      <c r="E1094" s="78"/>
    </row>
    <row r="1095" spans="3:5">
      <c r="C1095" s="116"/>
      <c r="D1095" s="78"/>
      <c r="E1095" s="78"/>
    </row>
    <row r="1096" spans="3:5">
      <c r="C1096" s="116"/>
      <c r="D1096" s="78"/>
      <c r="E1096" s="78"/>
    </row>
    <row r="1097" spans="3:5">
      <c r="C1097" s="116"/>
      <c r="D1097" s="78"/>
      <c r="E1097" s="78"/>
    </row>
    <row r="1098" spans="3:5">
      <c r="C1098" s="116"/>
      <c r="D1098" s="78"/>
      <c r="E1098" s="78"/>
    </row>
    <row r="1099" spans="3:5">
      <c r="C1099" s="116"/>
      <c r="D1099" s="78"/>
      <c r="E1099" s="78"/>
    </row>
    <row r="1100" spans="3:5">
      <c r="C1100" s="116"/>
      <c r="D1100" s="78"/>
      <c r="E1100" s="78"/>
    </row>
    <row r="1101" spans="3:5">
      <c r="C1101" s="116"/>
      <c r="D1101" s="78"/>
      <c r="E1101" s="78"/>
    </row>
    <row r="1102" spans="3:5">
      <c r="C1102" s="116"/>
      <c r="D1102" s="78"/>
      <c r="E1102" s="78"/>
    </row>
    <row r="1103" spans="3:5">
      <c r="C1103" s="116"/>
      <c r="D1103" s="78"/>
      <c r="E1103" s="78"/>
    </row>
    <row r="1104" spans="3:5">
      <c r="C1104" s="116"/>
      <c r="D1104" s="78"/>
      <c r="E1104" s="78"/>
    </row>
    <row r="1105" spans="3:5">
      <c r="C1105" s="116"/>
      <c r="D1105" s="78"/>
      <c r="E1105" s="78"/>
    </row>
    <row r="1106" spans="3:5">
      <c r="C1106" s="116"/>
      <c r="D1106" s="78"/>
      <c r="E1106" s="78"/>
    </row>
    <row r="1107" spans="3:5">
      <c r="C1107" s="116"/>
      <c r="D1107" s="78"/>
      <c r="E1107" s="78"/>
    </row>
    <row r="1108" spans="3:5">
      <c r="C1108" s="116"/>
      <c r="D1108" s="78"/>
      <c r="E1108" s="78"/>
    </row>
    <row r="1109" spans="3:5">
      <c r="C1109" s="116"/>
      <c r="D1109" s="78"/>
      <c r="E1109" s="78"/>
    </row>
    <row r="1110" spans="3:5">
      <c r="C1110" s="116"/>
      <c r="D1110" s="78"/>
      <c r="E1110" s="78"/>
    </row>
    <row r="1111" spans="3:5">
      <c r="C1111" s="116"/>
      <c r="D1111" s="78"/>
      <c r="E1111" s="78"/>
    </row>
    <row r="1112" spans="3:5">
      <c r="C1112" s="116"/>
      <c r="D1112" s="78"/>
      <c r="E1112" s="78"/>
    </row>
    <row r="1113" spans="3:5">
      <c r="C1113" s="116"/>
      <c r="D1113" s="78"/>
      <c r="E1113" s="78"/>
    </row>
    <row r="1114" spans="3:5">
      <c r="C1114" s="116"/>
      <c r="D1114" s="78"/>
      <c r="E1114" s="78"/>
    </row>
    <row r="1115" spans="3:5">
      <c r="C1115" s="116"/>
      <c r="D1115" s="78"/>
      <c r="E1115" s="78"/>
    </row>
    <row r="1116" spans="3:5">
      <c r="C1116" s="116"/>
      <c r="D1116" s="78"/>
      <c r="E1116" s="78"/>
    </row>
    <row r="1117" spans="3:5">
      <c r="C1117" s="116"/>
      <c r="D1117" s="78"/>
      <c r="E1117" s="78"/>
    </row>
    <row r="1118" spans="3:5">
      <c r="C1118" s="116"/>
      <c r="D1118" s="78"/>
      <c r="E1118" s="78"/>
    </row>
    <row r="1119" spans="3:5">
      <c r="C1119" s="116"/>
      <c r="D1119" s="78"/>
      <c r="E1119" s="78"/>
    </row>
    <row r="1120" spans="3:5">
      <c r="C1120" s="116"/>
      <c r="D1120" s="78"/>
      <c r="E1120" s="78"/>
    </row>
    <row r="1121" spans="3:5">
      <c r="C1121" s="116"/>
      <c r="D1121" s="78"/>
      <c r="E1121" s="78"/>
    </row>
    <row r="1122" spans="3:5">
      <c r="C1122" s="116"/>
      <c r="D1122" s="78"/>
      <c r="E1122" s="78"/>
    </row>
    <row r="1123" spans="3:5">
      <c r="C1123" s="116"/>
      <c r="D1123" s="78"/>
      <c r="E1123" s="78"/>
    </row>
    <row r="1124" spans="3:5">
      <c r="C1124" s="116"/>
      <c r="D1124" s="78"/>
      <c r="E1124" s="78"/>
    </row>
    <row r="1125" spans="3:5">
      <c r="C1125" s="116"/>
      <c r="D1125" s="78"/>
      <c r="E1125" s="78"/>
    </row>
    <row r="1126" spans="3:5">
      <c r="C1126" s="116"/>
      <c r="D1126" s="78"/>
      <c r="E1126" s="78"/>
    </row>
    <row r="1127" spans="3:5">
      <c r="C1127" s="116"/>
      <c r="D1127" s="78"/>
      <c r="E1127" s="78"/>
    </row>
    <row r="1128" spans="3:5">
      <c r="C1128" s="116"/>
      <c r="D1128" s="78"/>
      <c r="E1128" s="78"/>
    </row>
    <row r="1129" spans="3:5">
      <c r="C1129" s="116"/>
      <c r="D1129" s="78"/>
      <c r="E1129" s="78"/>
    </row>
    <row r="1130" spans="3:5">
      <c r="C1130" s="116"/>
      <c r="D1130" s="78"/>
      <c r="E1130" s="78"/>
    </row>
    <row r="1131" spans="3:5">
      <c r="C1131" s="116"/>
      <c r="D1131" s="78"/>
      <c r="E1131" s="78"/>
    </row>
    <row r="1132" spans="3:5">
      <c r="C1132" s="116"/>
      <c r="D1132" s="78"/>
      <c r="E1132" s="78"/>
    </row>
    <row r="1133" spans="3:5">
      <c r="C1133" s="116"/>
      <c r="D1133" s="78"/>
      <c r="E1133" s="78"/>
    </row>
    <row r="1134" spans="3:5">
      <c r="C1134" s="116"/>
      <c r="D1134" s="78"/>
      <c r="E1134" s="78"/>
    </row>
    <row r="1135" spans="3:5">
      <c r="C1135" s="116"/>
      <c r="D1135" s="78"/>
      <c r="E1135" s="78"/>
    </row>
    <row r="1136" spans="3:5">
      <c r="C1136" s="116"/>
      <c r="D1136" s="78"/>
      <c r="E1136" s="78"/>
    </row>
    <row r="1137" spans="3:5">
      <c r="C1137" s="116"/>
      <c r="D1137" s="78"/>
      <c r="E1137" s="78"/>
    </row>
    <row r="1138" spans="3:5">
      <c r="C1138" s="116"/>
      <c r="D1138" s="78"/>
      <c r="E1138" s="78"/>
    </row>
    <row r="1139" spans="3:5">
      <c r="C1139" s="116"/>
      <c r="D1139" s="78"/>
      <c r="E1139" s="78"/>
    </row>
    <row r="1140" spans="3:5">
      <c r="C1140" s="116"/>
      <c r="D1140" s="78"/>
      <c r="E1140" s="78"/>
    </row>
    <row r="1141" spans="3:5">
      <c r="C1141" s="116"/>
      <c r="D1141" s="78"/>
      <c r="E1141" s="78"/>
    </row>
    <row r="1142" spans="3:5">
      <c r="C1142" s="116"/>
      <c r="D1142" s="78"/>
      <c r="E1142" s="78"/>
    </row>
    <row r="1143" spans="3:5">
      <c r="C1143" s="116"/>
      <c r="D1143" s="78"/>
      <c r="E1143" s="78"/>
    </row>
    <row r="1144" spans="3:5">
      <c r="C1144" s="116"/>
      <c r="D1144" s="78"/>
      <c r="E1144" s="78"/>
    </row>
    <row r="1145" spans="3:5">
      <c r="C1145" s="116"/>
      <c r="D1145" s="78"/>
      <c r="E1145" s="78"/>
    </row>
    <row r="1146" spans="3:5">
      <c r="C1146" s="116"/>
      <c r="D1146" s="78"/>
      <c r="E1146" s="78"/>
    </row>
    <row r="1147" spans="3:5">
      <c r="C1147" s="116"/>
      <c r="D1147" s="78"/>
      <c r="E1147" s="78"/>
    </row>
    <row r="1148" spans="3:5">
      <c r="C1148" s="116"/>
      <c r="D1148" s="78"/>
      <c r="E1148" s="78"/>
    </row>
    <row r="1149" spans="3:5">
      <c r="C1149" s="116"/>
      <c r="D1149" s="78"/>
      <c r="E1149" s="78"/>
    </row>
    <row r="1150" spans="3:5">
      <c r="C1150" s="116"/>
      <c r="D1150" s="78"/>
      <c r="E1150" s="78"/>
    </row>
    <row r="1151" spans="3:5">
      <c r="C1151" s="116"/>
      <c r="D1151" s="78"/>
      <c r="E1151" s="78"/>
    </row>
    <row r="1152" spans="3:5">
      <c r="C1152" s="116"/>
      <c r="D1152" s="78"/>
      <c r="E1152" s="78"/>
    </row>
    <row r="1153" spans="3:5">
      <c r="C1153" s="116"/>
      <c r="D1153" s="78"/>
      <c r="E1153" s="78"/>
    </row>
    <row r="1154" spans="3:5">
      <c r="C1154" s="116"/>
      <c r="D1154" s="78"/>
      <c r="E1154" s="78"/>
    </row>
    <row r="1155" spans="3:5">
      <c r="C1155" s="116"/>
      <c r="D1155" s="78"/>
      <c r="E1155" s="78"/>
    </row>
    <row r="1156" spans="3:5">
      <c r="C1156" s="116"/>
      <c r="D1156" s="78"/>
      <c r="E1156" s="78"/>
    </row>
    <row r="1157" spans="3:5">
      <c r="C1157" s="116"/>
      <c r="D1157" s="78"/>
      <c r="E1157" s="78"/>
    </row>
    <row r="1158" spans="3:5">
      <c r="C1158" s="116"/>
      <c r="D1158" s="78"/>
      <c r="E1158" s="78"/>
    </row>
    <row r="1159" spans="3:5">
      <c r="C1159" s="116"/>
      <c r="D1159" s="78"/>
      <c r="E1159" s="78"/>
    </row>
    <row r="1160" spans="3:5">
      <c r="C1160" s="116"/>
      <c r="D1160" s="78"/>
      <c r="E1160" s="78"/>
    </row>
    <row r="1161" spans="3:5">
      <c r="C1161" s="116"/>
      <c r="D1161" s="78"/>
      <c r="E1161" s="78"/>
    </row>
    <row r="1162" spans="3:5">
      <c r="C1162" s="116"/>
      <c r="D1162" s="78"/>
      <c r="E1162" s="78"/>
    </row>
    <row r="1163" spans="3:5">
      <c r="C1163" s="116"/>
      <c r="D1163" s="78"/>
      <c r="E1163" s="78"/>
    </row>
    <row r="1164" spans="3:5">
      <c r="C1164" s="116"/>
      <c r="D1164" s="78"/>
      <c r="E1164" s="78"/>
    </row>
    <row r="1165" spans="3:5">
      <c r="C1165" s="116"/>
      <c r="D1165" s="78"/>
      <c r="E1165" s="78"/>
    </row>
    <row r="1166" spans="3:5">
      <c r="C1166" s="116"/>
      <c r="D1166" s="78"/>
      <c r="E1166" s="78"/>
    </row>
    <row r="1167" spans="3:5">
      <c r="C1167" s="116"/>
      <c r="D1167" s="78"/>
      <c r="E1167" s="78"/>
    </row>
    <row r="1168" spans="3:5">
      <c r="C1168" s="116"/>
      <c r="D1168" s="78"/>
      <c r="E1168" s="78"/>
    </row>
    <row r="1169" spans="3:5">
      <c r="C1169" s="116"/>
      <c r="D1169" s="78"/>
      <c r="E1169" s="78"/>
    </row>
    <row r="1170" spans="3:5">
      <c r="C1170" s="116"/>
      <c r="D1170" s="78"/>
      <c r="E1170" s="78"/>
    </row>
    <row r="1171" spans="3:5">
      <c r="C1171" s="116"/>
      <c r="D1171" s="78"/>
      <c r="E1171" s="78"/>
    </row>
    <row r="1172" spans="3:5">
      <c r="C1172" s="116"/>
      <c r="D1172" s="78"/>
      <c r="E1172" s="78"/>
    </row>
    <row r="1173" spans="3:5">
      <c r="C1173" s="116"/>
      <c r="D1173" s="78"/>
      <c r="E1173" s="78"/>
    </row>
    <row r="1174" spans="3:5">
      <c r="C1174" s="116"/>
      <c r="D1174" s="78"/>
      <c r="E1174" s="78"/>
    </row>
    <row r="1175" spans="3:5">
      <c r="C1175" s="116"/>
      <c r="D1175" s="78"/>
      <c r="E1175" s="78"/>
    </row>
    <row r="1176" spans="3:5">
      <c r="C1176" s="116"/>
      <c r="D1176" s="78"/>
      <c r="E1176" s="78"/>
    </row>
    <row r="1177" spans="3:5">
      <c r="C1177" s="116"/>
      <c r="D1177" s="78"/>
      <c r="E1177" s="78"/>
    </row>
    <row r="1178" spans="3:5">
      <c r="C1178" s="116"/>
      <c r="D1178" s="78"/>
      <c r="E1178" s="78"/>
    </row>
    <row r="1179" spans="3:5">
      <c r="C1179" s="116"/>
      <c r="D1179" s="78"/>
      <c r="E1179" s="78"/>
    </row>
    <row r="1180" spans="3:5">
      <c r="C1180" s="116"/>
      <c r="D1180" s="78"/>
      <c r="E1180" s="78"/>
    </row>
    <row r="1181" spans="3:5">
      <c r="C1181" s="116"/>
      <c r="D1181" s="78"/>
      <c r="E1181" s="78"/>
    </row>
    <row r="1182" spans="3:5">
      <c r="C1182" s="116"/>
      <c r="D1182" s="78"/>
      <c r="E1182" s="78"/>
    </row>
    <row r="1183" spans="3:5">
      <c r="C1183" s="116"/>
      <c r="D1183" s="78"/>
      <c r="E1183" s="78"/>
    </row>
    <row r="1184" spans="3:5">
      <c r="C1184" s="116"/>
      <c r="D1184" s="78"/>
      <c r="E1184" s="78"/>
    </row>
    <row r="1185" spans="3:5">
      <c r="C1185" s="116"/>
      <c r="D1185" s="78"/>
      <c r="E1185" s="78"/>
    </row>
    <row r="1186" spans="3:5">
      <c r="C1186" s="116"/>
      <c r="D1186" s="78"/>
      <c r="E1186" s="78"/>
    </row>
    <row r="1187" spans="3:5">
      <c r="C1187" s="116"/>
      <c r="D1187" s="78"/>
      <c r="E1187" s="78"/>
    </row>
    <row r="1188" spans="3:5">
      <c r="C1188" s="116"/>
      <c r="D1188" s="78"/>
      <c r="E1188" s="78"/>
    </row>
    <row r="1189" spans="3:5">
      <c r="C1189" s="116"/>
      <c r="D1189" s="78"/>
      <c r="E1189" s="78"/>
    </row>
    <row r="1190" spans="3:5">
      <c r="C1190" s="116"/>
      <c r="D1190" s="78"/>
      <c r="E1190" s="78"/>
    </row>
    <row r="1191" spans="3:5">
      <c r="C1191" s="116"/>
      <c r="D1191" s="78"/>
      <c r="E1191" s="78"/>
    </row>
    <row r="1192" spans="3:5">
      <c r="C1192" s="116"/>
      <c r="D1192" s="78"/>
      <c r="E1192" s="78"/>
    </row>
    <row r="1193" spans="3:5">
      <c r="C1193" s="116"/>
      <c r="D1193" s="78"/>
      <c r="E1193" s="78"/>
    </row>
    <row r="1194" spans="3:5">
      <c r="C1194" s="116"/>
      <c r="D1194" s="78"/>
      <c r="E1194" s="78"/>
    </row>
    <row r="1195" spans="3:5">
      <c r="C1195" s="116"/>
      <c r="D1195" s="78"/>
      <c r="E1195" s="78"/>
    </row>
    <row r="1196" spans="3:5">
      <c r="C1196" s="116"/>
      <c r="D1196" s="78"/>
      <c r="E1196" s="78"/>
    </row>
    <row r="1197" spans="3:5">
      <c r="C1197" s="116"/>
      <c r="D1197" s="78"/>
      <c r="E1197" s="78"/>
    </row>
    <row r="1198" spans="3:5">
      <c r="C1198" s="116"/>
      <c r="D1198" s="78"/>
      <c r="E1198" s="78"/>
    </row>
    <row r="1199" spans="3:5">
      <c r="C1199" s="116"/>
      <c r="D1199" s="78"/>
      <c r="E1199" s="78"/>
    </row>
    <row r="1200" spans="3:5">
      <c r="C1200" s="116"/>
      <c r="D1200" s="78"/>
      <c r="E1200" s="78"/>
    </row>
    <row r="1201" spans="3:5">
      <c r="C1201" s="116"/>
      <c r="D1201" s="78"/>
      <c r="E1201" s="78"/>
    </row>
    <row r="1202" spans="3:5">
      <c r="C1202" s="116"/>
      <c r="D1202" s="78"/>
      <c r="E1202" s="78"/>
    </row>
    <row r="1203" spans="3:5">
      <c r="C1203" s="116"/>
      <c r="D1203" s="78"/>
      <c r="E1203" s="78"/>
    </row>
    <row r="1204" spans="3:5">
      <c r="C1204" s="116"/>
      <c r="D1204" s="78"/>
      <c r="E1204" s="78"/>
    </row>
    <row r="1205" spans="3:5">
      <c r="C1205" s="116"/>
      <c r="D1205" s="78"/>
      <c r="E1205" s="78"/>
    </row>
    <row r="1206" spans="3:5">
      <c r="C1206" s="116"/>
      <c r="D1206" s="78"/>
      <c r="E1206" s="78"/>
    </row>
    <row r="1207" spans="3:5">
      <c r="C1207" s="116"/>
      <c r="D1207" s="78"/>
      <c r="E1207" s="78"/>
    </row>
    <row r="1208" spans="3:5">
      <c r="C1208" s="116"/>
      <c r="D1208" s="78"/>
      <c r="E1208" s="78"/>
    </row>
    <row r="1209" spans="3:5">
      <c r="C1209" s="116"/>
      <c r="D1209" s="78"/>
      <c r="E1209" s="78"/>
    </row>
    <row r="1210" spans="3:5">
      <c r="C1210" s="116"/>
      <c r="D1210" s="78"/>
      <c r="E1210" s="78"/>
    </row>
    <row r="1211" spans="3:5">
      <c r="C1211" s="116"/>
      <c r="D1211" s="78"/>
      <c r="E1211" s="78"/>
    </row>
    <row r="1212" spans="3:5">
      <c r="C1212" s="116"/>
      <c r="D1212" s="78"/>
      <c r="E1212" s="78"/>
    </row>
    <row r="1213" spans="3:5">
      <c r="C1213" s="116"/>
      <c r="D1213" s="78"/>
      <c r="E1213" s="78"/>
    </row>
    <row r="1214" spans="3:5">
      <c r="C1214" s="116"/>
      <c r="D1214" s="78"/>
      <c r="E1214" s="78"/>
    </row>
    <row r="1215" spans="3:5">
      <c r="C1215" s="116"/>
      <c r="D1215" s="78"/>
      <c r="E1215" s="78"/>
    </row>
    <row r="1216" spans="3:5">
      <c r="C1216" s="116"/>
      <c r="D1216" s="78"/>
      <c r="E1216" s="78"/>
    </row>
    <row r="1217" spans="3:5">
      <c r="C1217" s="116"/>
      <c r="D1217" s="78"/>
      <c r="E1217" s="78"/>
    </row>
    <row r="1218" spans="3:5">
      <c r="C1218" s="116"/>
      <c r="D1218" s="78"/>
      <c r="E1218" s="78"/>
    </row>
    <row r="1219" spans="3:5">
      <c r="C1219" s="116"/>
      <c r="D1219" s="78"/>
      <c r="E1219" s="78"/>
    </row>
    <row r="1220" spans="3:5">
      <c r="C1220" s="116"/>
      <c r="D1220" s="78"/>
      <c r="E1220" s="78"/>
    </row>
    <row r="1221" spans="3:5">
      <c r="C1221" s="116"/>
      <c r="D1221" s="78"/>
      <c r="E1221" s="78"/>
    </row>
    <row r="1222" spans="3:5">
      <c r="C1222" s="116"/>
      <c r="D1222" s="78"/>
      <c r="E1222" s="78"/>
    </row>
    <row r="1223" spans="3:5">
      <c r="C1223" s="116"/>
      <c r="D1223" s="78"/>
      <c r="E1223" s="78"/>
    </row>
    <row r="1224" spans="3:5">
      <c r="C1224" s="116"/>
      <c r="D1224" s="78"/>
      <c r="E1224" s="78"/>
    </row>
    <row r="1225" spans="3:5">
      <c r="C1225" s="116"/>
      <c r="D1225" s="78"/>
      <c r="E1225" s="78"/>
    </row>
    <row r="1226" spans="3:5">
      <c r="C1226" s="116"/>
      <c r="D1226" s="78"/>
      <c r="E1226" s="78"/>
    </row>
    <row r="1227" spans="3:5">
      <c r="C1227" s="116"/>
      <c r="D1227" s="78"/>
      <c r="E1227" s="78"/>
    </row>
    <row r="1228" spans="3:5">
      <c r="C1228" s="116"/>
      <c r="D1228" s="78"/>
      <c r="E1228" s="78"/>
    </row>
    <row r="1229" spans="3:5">
      <c r="C1229" s="116"/>
      <c r="D1229" s="78"/>
      <c r="E1229" s="78"/>
    </row>
    <row r="1230" spans="3:5">
      <c r="C1230" s="116"/>
      <c r="D1230" s="78"/>
      <c r="E1230" s="78"/>
    </row>
    <row r="1231" spans="3:5">
      <c r="C1231" s="116"/>
      <c r="D1231" s="78"/>
      <c r="E1231" s="78"/>
    </row>
    <row r="1232" spans="3:5">
      <c r="C1232" s="116"/>
      <c r="D1232" s="78"/>
      <c r="E1232" s="78"/>
    </row>
    <row r="1233" spans="3:5">
      <c r="C1233" s="116"/>
      <c r="D1233" s="78"/>
      <c r="E1233" s="78"/>
    </row>
    <row r="1234" spans="3:5">
      <c r="C1234" s="116"/>
      <c r="D1234" s="78"/>
      <c r="E1234" s="78"/>
    </row>
    <row r="1235" spans="3:5">
      <c r="C1235" s="116"/>
      <c r="D1235" s="78"/>
      <c r="E1235" s="78"/>
    </row>
    <row r="1236" spans="3:5">
      <c r="C1236" s="116"/>
      <c r="D1236" s="78"/>
      <c r="E1236" s="78"/>
    </row>
    <row r="1237" spans="3:5">
      <c r="C1237" s="116"/>
      <c r="D1237" s="78"/>
      <c r="E1237" s="78"/>
    </row>
    <row r="1238" spans="3:5">
      <c r="C1238" s="116"/>
      <c r="D1238" s="78"/>
      <c r="E1238" s="78"/>
    </row>
    <row r="1239" spans="3:5">
      <c r="C1239" s="116"/>
      <c r="D1239" s="78"/>
      <c r="E1239" s="78"/>
    </row>
    <row r="1240" spans="3:5">
      <c r="C1240" s="116"/>
      <c r="D1240" s="78"/>
      <c r="E1240" s="78"/>
    </row>
    <row r="1241" spans="3:5">
      <c r="C1241" s="116"/>
      <c r="D1241" s="78"/>
      <c r="E1241" s="78"/>
    </row>
    <row r="1242" spans="3:5">
      <c r="C1242" s="116"/>
      <c r="D1242" s="78"/>
      <c r="E1242" s="78"/>
    </row>
    <row r="1243" spans="3:5">
      <c r="C1243" s="116"/>
      <c r="D1243" s="78"/>
      <c r="E1243" s="78"/>
    </row>
    <row r="1244" spans="3:5">
      <c r="C1244" s="116"/>
      <c r="D1244" s="78"/>
      <c r="E1244" s="78"/>
    </row>
    <row r="1245" spans="3:5">
      <c r="C1245" s="116"/>
      <c r="D1245" s="78"/>
      <c r="E1245" s="78"/>
    </row>
    <row r="1246" spans="3:5">
      <c r="C1246" s="116"/>
      <c r="D1246" s="78"/>
      <c r="E1246" s="78"/>
    </row>
    <row r="1247" spans="3:5">
      <c r="C1247" s="116"/>
      <c r="D1247" s="78"/>
      <c r="E1247" s="78"/>
    </row>
    <row r="1248" spans="3:5">
      <c r="C1248" s="116"/>
      <c r="D1248" s="78"/>
      <c r="E1248" s="78"/>
    </row>
    <row r="1249" spans="3:5">
      <c r="C1249" s="116"/>
      <c r="D1249" s="78"/>
      <c r="E1249" s="78"/>
    </row>
    <row r="1250" spans="3:5">
      <c r="C1250" s="116"/>
      <c r="D1250" s="78"/>
      <c r="E1250" s="78"/>
    </row>
    <row r="1251" spans="3:5">
      <c r="C1251" s="116"/>
      <c r="D1251" s="78"/>
      <c r="E1251" s="78"/>
    </row>
    <row r="1252" spans="3:5">
      <c r="C1252" s="116"/>
      <c r="D1252" s="78"/>
      <c r="E1252" s="78"/>
    </row>
    <row r="1253" spans="3:5">
      <c r="C1253" s="116"/>
      <c r="D1253" s="78"/>
      <c r="E1253" s="78"/>
    </row>
    <row r="1254" spans="3:5">
      <c r="C1254" s="116"/>
      <c r="D1254" s="78"/>
      <c r="E1254" s="78"/>
    </row>
    <row r="1255" spans="3:5">
      <c r="C1255" s="116"/>
      <c r="D1255" s="78"/>
      <c r="E1255" s="78"/>
    </row>
    <row r="1256" spans="3:5">
      <c r="C1256" s="116"/>
      <c r="D1256" s="78"/>
      <c r="E1256" s="78"/>
    </row>
    <row r="1257" spans="3:5">
      <c r="C1257" s="116"/>
      <c r="D1257" s="78"/>
      <c r="E1257" s="78"/>
    </row>
    <row r="1258" spans="3:5">
      <c r="C1258" s="116"/>
      <c r="D1258" s="78"/>
      <c r="E1258" s="78"/>
    </row>
    <row r="1259" spans="3:5">
      <c r="C1259" s="116"/>
      <c r="D1259" s="78"/>
      <c r="E1259" s="78"/>
    </row>
    <row r="1260" spans="3:5">
      <c r="C1260" s="116"/>
      <c r="D1260" s="78"/>
      <c r="E1260" s="78"/>
    </row>
    <row r="1261" spans="3:5">
      <c r="C1261" s="116"/>
      <c r="D1261" s="78"/>
      <c r="E1261" s="78"/>
    </row>
    <row r="1262" spans="3:5">
      <c r="C1262" s="116"/>
      <c r="D1262" s="78"/>
      <c r="E1262" s="78"/>
    </row>
    <row r="1263" spans="3:5">
      <c r="C1263" s="116"/>
      <c r="D1263" s="78"/>
      <c r="E1263" s="78"/>
    </row>
    <row r="1264" spans="3:5">
      <c r="C1264" s="116"/>
      <c r="D1264" s="78"/>
      <c r="E1264" s="78"/>
    </row>
    <row r="1265" spans="3:5">
      <c r="C1265" s="116"/>
      <c r="D1265" s="78"/>
      <c r="E1265" s="78"/>
    </row>
    <row r="1266" spans="3:5">
      <c r="C1266" s="116"/>
      <c r="D1266" s="78"/>
      <c r="E1266" s="78"/>
    </row>
    <row r="1267" spans="3:5">
      <c r="C1267" s="116"/>
      <c r="D1267" s="78"/>
      <c r="E1267" s="78"/>
    </row>
    <row r="1268" spans="3:5">
      <c r="C1268" s="116"/>
      <c r="D1268" s="78"/>
      <c r="E1268" s="78"/>
    </row>
    <row r="1269" spans="3:5">
      <c r="C1269" s="116"/>
      <c r="D1269" s="78"/>
      <c r="E1269" s="78"/>
    </row>
    <row r="1270" spans="3:5">
      <c r="C1270" s="116"/>
      <c r="D1270" s="78"/>
      <c r="E1270" s="78"/>
    </row>
    <row r="1271" spans="3:5">
      <c r="C1271" s="116"/>
      <c r="D1271" s="78"/>
      <c r="E1271" s="78"/>
    </row>
    <row r="1272" spans="3:5">
      <c r="C1272" s="116"/>
      <c r="D1272" s="78"/>
      <c r="E1272" s="78"/>
    </row>
    <row r="1273" spans="3:5">
      <c r="C1273" s="116"/>
      <c r="D1273" s="78"/>
      <c r="E1273" s="78"/>
    </row>
    <row r="1274" spans="3:5">
      <c r="C1274" s="116"/>
      <c r="D1274" s="78"/>
      <c r="E1274" s="78"/>
    </row>
    <row r="1275" spans="3:5">
      <c r="C1275" s="116"/>
      <c r="D1275" s="78"/>
      <c r="E1275" s="78"/>
    </row>
    <row r="1276" spans="3:5">
      <c r="C1276" s="116"/>
      <c r="D1276" s="78"/>
      <c r="E1276" s="78"/>
    </row>
    <row r="1277" spans="3:5">
      <c r="C1277" s="116"/>
      <c r="D1277" s="78"/>
      <c r="E1277" s="78"/>
    </row>
    <row r="1278" spans="3:5">
      <c r="C1278" s="116"/>
      <c r="D1278" s="78"/>
      <c r="E1278" s="78"/>
    </row>
    <row r="1279" spans="3:5">
      <c r="C1279" s="116"/>
      <c r="D1279" s="78"/>
      <c r="E1279" s="78"/>
    </row>
    <row r="1280" spans="3:5">
      <c r="C1280" s="116"/>
      <c r="D1280" s="78"/>
      <c r="E1280" s="78"/>
    </row>
    <row r="1281" spans="3:5">
      <c r="C1281" s="116"/>
      <c r="D1281" s="78"/>
      <c r="E1281" s="78"/>
    </row>
    <row r="1282" spans="3:5">
      <c r="C1282" s="116"/>
      <c r="D1282" s="78"/>
      <c r="E1282" s="78"/>
    </row>
    <row r="1283" spans="3:5">
      <c r="C1283" s="116"/>
      <c r="D1283" s="78"/>
      <c r="E1283" s="78"/>
    </row>
    <row r="1284" spans="3:5">
      <c r="C1284" s="116"/>
      <c r="D1284" s="78"/>
      <c r="E1284" s="78"/>
    </row>
    <row r="1285" spans="3:5">
      <c r="C1285" s="116"/>
      <c r="D1285" s="78"/>
      <c r="E1285" s="78"/>
    </row>
    <row r="1286" spans="3:5">
      <c r="C1286" s="116"/>
      <c r="D1286" s="78"/>
      <c r="E1286" s="78"/>
    </row>
    <row r="1287" spans="3:5">
      <c r="C1287" s="116"/>
      <c r="D1287" s="78"/>
      <c r="E1287" s="78"/>
    </row>
    <row r="1288" spans="3:5">
      <c r="C1288" s="116"/>
      <c r="D1288" s="78"/>
      <c r="E1288" s="78"/>
    </row>
    <row r="1289" spans="3:5">
      <c r="C1289" s="116"/>
      <c r="D1289" s="78"/>
      <c r="E1289" s="78"/>
    </row>
    <row r="1290" spans="3:5">
      <c r="C1290" s="116"/>
      <c r="D1290" s="78"/>
      <c r="E1290" s="78"/>
    </row>
    <row r="1291" spans="3:5">
      <c r="C1291" s="116"/>
      <c r="D1291" s="78"/>
      <c r="E1291" s="78"/>
    </row>
    <row r="1292" spans="3:5">
      <c r="C1292" s="116"/>
      <c r="D1292" s="78"/>
      <c r="E1292" s="78"/>
    </row>
    <row r="1293" spans="3:5">
      <c r="C1293" s="116"/>
      <c r="D1293" s="78"/>
      <c r="E1293" s="78"/>
    </row>
    <row r="1294" spans="3:5">
      <c r="C1294" s="116"/>
      <c r="D1294" s="78"/>
      <c r="E1294" s="78"/>
    </row>
    <row r="1295" spans="3:5">
      <c r="C1295" s="116"/>
      <c r="D1295" s="78"/>
      <c r="E1295" s="78"/>
    </row>
    <row r="1296" spans="3:5">
      <c r="C1296" s="116"/>
      <c r="D1296" s="78"/>
      <c r="E1296" s="78"/>
    </row>
    <row r="1297" spans="3:5">
      <c r="C1297" s="116"/>
      <c r="D1297" s="78"/>
      <c r="E1297" s="78"/>
    </row>
    <row r="1298" spans="3:5">
      <c r="C1298" s="116"/>
      <c r="D1298" s="78"/>
      <c r="E1298" s="78"/>
    </row>
    <row r="1299" spans="3:5">
      <c r="C1299" s="116"/>
      <c r="D1299" s="78"/>
      <c r="E1299" s="78"/>
    </row>
    <row r="1300" spans="3:5">
      <c r="C1300" s="116"/>
      <c r="D1300" s="78"/>
      <c r="E1300" s="78"/>
    </row>
    <row r="1301" spans="3:5">
      <c r="C1301" s="116"/>
      <c r="D1301" s="78"/>
      <c r="E1301" s="78"/>
    </row>
    <row r="1302" spans="3:5">
      <c r="C1302" s="116"/>
      <c r="D1302" s="78"/>
      <c r="E1302" s="78"/>
    </row>
    <row r="1303" spans="3:5">
      <c r="C1303" s="116"/>
      <c r="D1303" s="78"/>
      <c r="E1303" s="78"/>
    </row>
    <row r="1304" spans="3:5">
      <c r="C1304" s="116"/>
      <c r="D1304" s="78"/>
      <c r="E1304" s="78"/>
    </row>
    <row r="1305" spans="3:5">
      <c r="C1305" s="116"/>
      <c r="D1305" s="78"/>
      <c r="E1305" s="78"/>
    </row>
    <row r="1306" spans="3:5">
      <c r="C1306" s="116"/>
      <c r="D1306" s="78"/>
      <c r="E1306" s="78"/>
    </row>
    <row r="1307" spans="3:5">
      <c r="C1307" s="116"/>
      <c r="D1307" s="78"/>
      <c r="E1307" s="78"/>
    </row>
    <row r="1308" spans="3:5">
      <c r="C1308" s="116"/>
      <c r="D1308" s="78"/>
      <c r="E1308" s="78"/>
    </row>
    <row r="1309" spans="3:5">
      <c r="C1309" s="116"/>
      <c r="D1309" s="78"/>
      <c r="E1309" s="78"/>
    </row>
    <row r="1310" spans="3:5">
      <c r="C1310" s="116"/>
      <c r="D1310" s="78"/>
      <c r="E1310" s="78"/>
    </row>
    <row r="1311" spans="3:5">
      <c r="C1311" s="116"/>
      <c r="D1311" s="78"/>
      <c r="E1311" s="78"/>
    </row>
    <row r="1312" spans="3:5">
      <c r="C1312" s="116"/>
      <c r="D1312" s="78"/>
      <c r="E1312" s="78"/>
    </row>
    <row r="1313" spans="3:5">
      <c r="C1313" s="116"/>
      <c r="D1313" s="78"/>
      <c r="E1313" s="78"/>
    </row>
    <row r="1314" spans="3:5">
      <c r="C1314" s="116"/>
      <c r="D1314" s="78"/>
      <c r="E1314" s="78"/>
    </row>
    <row r="1315" spans="3:5">
      <c r="C1315" s="116"/>
      <c r="D1315" s="78"/>
      <c r="E1315" s="78"/>
    </row>
    <row r="1316" spans="3:5">
      <c r="C1316" s="116"/>
      <c r="D1316" s="78"/>
      <c r="E1316" s="78"/>
    </row>
    <row r="1317" spans="3:5">
      <c r="C1317" s="116"/>
      <c r="D1317" s="78"/>
      <c r="E1317" s="78"/>
    </row>
    <row r="1318" spans="3:5">
      <c r="C1318" s="116"/>
      <c r="D1318" s="78"/>
      <c r="E1318" s="78"/>
    </row>
    <row r="1319" spans="3:5">
      <c r="C1319" s="116"/>
      <c r="D1319" s="78"/>
      <c r="E1319" s="78"/>
    </row>
    <row r="1320" spans="3:5">
      <c r="C1320" s="116"/>
      <c r="D1320" s="78"/>
      <c r="E1320" s="78"/>
    </row>
    <row r="1321" spans="3:5">
      <c r="C1321" s="116"/>
      <c r="D1321" s="78"/>
      <c r="E1321" s="78"/>
    </row>
    <row r="1322" spans="3:5">
      <c r="C1322" s="116"/>
      <c r="D1322" s="78"/>
      <c r="E1322" s="78"/>
    </row>
    <row r="1323" spans="3:5">
      <c r="C1323" s="116"/>
      <c r="D1323" s="78"/>
      <c r="E1323" s="78"/>
    </row>
    <row r="1324" spans="3:5">
      <c r="C1324" s="116"/>
      <c r="D1324" s="78"/>
      <c r="E1324" s="78"/>
    </row>
    <row r="1325" spans="3:5">
      <c r="C1325" s="116"/>
      <c r="D1325" s="78"/>
      <c r="E1325" s="78"/>
    </row>
    <row r="1326" spans="3:5">
      <c r="C1326" s="116"/>
      <c r="D1326" s="78"/>
      <c r="E1326" s="78"/>
    </row>
    <row r="1327" spans="3:5">
      <c r="C1327" s="116"/>
      <c r="D1327" s="78"/>
      <c r="E1327" s="78"/>
    </row>
    <row r="1328" spans="3:5">
      <c r="C1328" s="116"/>
      <c r="D1328" s="78"/>
      <c r="E1328" s="78"/>
    </row>
    <row r="1329" spans="3:5">
      <c r="C1329" s="116"/>
      <c r="D1329" s="78"/>
      <c r="E1329" s="78"/>
    </row>
    <row r="1330" spans="3:5">
      <c r="C1330" s="116"/>
      <c r="D1330" s="78"/>
      <c r="E1330" s="78"/>
    </row>
    <row r="1331" spans="3:5">
      <c r="C1331" s="116"/>
      <c r="D1331" s="78"/>
      <c r="E1331" s="78"/>
    </row>
    <row r="1332" spans="3:5">
      <c r="C1332" s="116"/>
      <c r="D1332" s="78"/>
      <c r="E1332" s="78"/>
    </row>
    <row r="1333" spans="3:5">
      <c r="C1333" s="116"/>
      <c r="D1333" s="78"/>
      <c r="E1333" s="78"/>
    </row>
    <row r="1334" spans="3:5">
      <c r="C1334" s="116"/>
      <c r="D1334" s="78"/>
      <c r="E1334" s="78"/>
    </row>
    <row r="1335" spans="3:5">
      <c r="C1335" s="116"/>
      <c r="D1335" s="78"/>
      <c r="E1335" s="78"/>
    </row>
    <row r="1336" spans="3:5">
      <c r="C1336" s="116"/>
      <c r="D1336" s="78"/>
      <c r="E1336" s="78"/>
    </row>
    <row r="1337" spans="3:5">
      <c r="C1337" s="116"/>
      <c r="D1337" s="78"/>
      <c r="E1337" s="78"/>
    </row>
    <row r="1338" spans="3:5">
      <c r="C1338" s="116"/>
      <c r="D1338" s="78"/>
      <c r="E1338" s="78"/>
    </row>
    <row r="1339" spans="3:5">
      <c r="C1339" s="116"/>
      <c r="D1339" s="78"/>
      <c r="E1339" s="78"/>
    </row>
    <row r="1340" spans="3:5">
      <c r="C1340" s="116"/>
      <c r="D1340" s="78"/>
      <c r="E1340" s="78"/>
    </row>
    <row r="1341" spans="3:5">
      <c r="C1341" s="116"/>
      <c r="D1341" s="78"/>
      <c r="E1341" s="78"/>
    </row>
    <row r="1342" spans="3:5">
      <c r="C1342" s="116"/>
      <c r="D1342" s="78"/>
      <c r="E1342" s="78"/>
    </row>
    <row r="1343" spans="3:5">
      <c r="C1343" s="116"/>
      <c r="D1343" s="78"/>
      <c r="E1343" s="78"/>
    </row>
    <row r="1344" spans="3:5">
      <c r="C1344" s="116"/>
      <c r="D1344" s="78"/>
      <c r="E1344" s="78"/>
    </row>
    <row r="1345" spans="3:5">
      <c r="C1345" s="116"/>
      <c r="D1345" s="78"/>
      <c r="E1345" s="78"/>
    </row>
    <row r="1346" spans="3:5">
      <c r="C1346" s="116"/>
      <c r="D1346" s="78"/>
      <c r="E1346" s="78"/>
    </row>
    <row r="1347" spans="3:5">
      <c r="C1347" s="116"/>
      <c r="D1347" s="78"/>
      <c r="E1347" s="78"/>
    </row>
    <row r="1348" spans="3:5">
      <c r="C1348" s="116"/>
      <c r="D1348" s="78"/>
      <c r="E1348" s="78"/>
    </row>
    <row r="1349" spans="3:5">
      <c r="C1349" s="116"/>
      <c r="D1349" s="78"/>
      <c r="E1349" s="78"/>
    </row>
    <row r="1350" spans="3:5">
      <c r="C1350" s="116"/>
      <c r="D1350" s="78"/>
      <c r="E1350" s="78"/>
    </row>
    <row r="1351" spans="3:5">
      <c r="C1351" s="116"/>
      <c r="D1351" s="78"/>
      <c r="E1351" s="78"/>
    </row>
    <row r="1352" spans="3:5">
      <c r="C1352" s="116"/>
      <c r="D1352" s="78"/>
      <c r="E1352" s="78"/>
    </row>
    <row r="1353" spans="3:5">
      <c r="C1353" s="116"/>
      <c r="D1353" s="78"/>
      <c r="E1353" s="78"/>
    </row>
    <row r="1354" spans="3:5">
      <c r="C1354" s="116"/>
      <c r="D1354" s="78"/>
      <c r="E1354" s="78"/>
    </row>
    <row r="1355" spans="3:5">
      <c r="C1355" s="116"/>
      <c r="D1355" s="78"/>
      <c r="E1355" s="78"/>
    </row>
    <row r="1356" spans="3:5">
      <c r="C1356" s="116"/>
      <c r="D1356" s="78"/>
      <c r="E1356" s="78"/>
    </row>
    <row r="1357" spans="3:5">
      <c r="C1357" s="116"/>
      <c r="D1357" s="78"/>
      <c r="E1357" s="78"/>
    </row>
    <row r="1358" spans="3:5">
      <c r="C1358" s="116"/>
      <c r="D1358" s="78"/>
      <c r="E1358" s="78"/>
    </row>
    <row r="1359" spans="3:5">
      <c r="C1359" s="116"/>
      <c r="D1359" s="78"/>
      <c r="E1359" s="78"/>
    </row>
    <row r="1360" spans="3:5">
      <c r="C1360" s="116"/>
      <c r="D1360" s="78"/>
      <c r="E1360" s="78"/>
    </row>
    <row r="1361" spans="3:5">
      <c r="C1361" s="116"/>
      <c r="D1361" s="78"/>
      <c r="E1361" s="78"/>
    </row>
    <row r="1362" spans="3:5">
      <c r="C1362" s="116"/>
      <c r="D1362" s="78"/>
      <c r="E1362" s="78"/>
    </row>
    <row r="1363" spans="3:5">
      <c r="C1363" s="116"/>
      <c r="D1363" s="78"/>
      <c r="E1363" s="78"/>
    </row>
    <row r="1364" spans="3:5">
      <c r="C1364" s="116"/>
      <c r="D1364" s="78"/>
      <c r="E1364" s="78"/>
    </row>
    <row r="1365" spans="3:5">
      <c r="C1365" s="116"/>
      <c r="D1365" s="78"/>
      <c r="E1365" s="78"/>
    </row>
    <row r="1366" spans="3:5">
      <c r="C1366" s="116"/>
      <c r="D1366" s="78"/>
      <c r="E1366" s="78"/>
    </row>
    <row r="1367" spans="3:5">
      <c r="C1367" s="116"/>
      <c r="D1367" s="78"/>
      <c r="E1367" s="78"/>
    </row>
    <row r="1368" spans="3:5">
      <c r="C1368" s="116"/>
      <c r="D1368" s="78"/>
      <c r="E1368" s="78"/>
    </row>
    <row r="1369" spans="3:5">
      <c r="C1369" s="116"/>
      <c r="D1369" s="78"/>
      <c r="E1369" s="78"/>
    </row>
    <row r="1370" spans="3:5">
      <c r="C1370" s="116"/>
      <c r="D1370" s="78"/>
      <c r="E1370" s="78"/>
    </row>
    <row r="1371" spans="3:5">
      <c r="C1371" s="116"/>
      <c r="D1371" s="78"/>
      <c r="E1371" s="78"/>
    </row>
    <row r="1372" spans="3:5">
      <c r="C1372" s="116"/>
      <c r="D1372" s="78"/>
      <c r="E1372" s="78"/>
    </row>
    <row r="1373" spans="3:5">
      <c r="C1373" s="116"/>
      <c r="D1373" s="78"/>
      <c r="E1373" s="78"/>
    </row>
    <row r="1374" spans="3:5">
      <c r="C1374" s="116"/>
      <c r="D1374" s="78"/>
      <c r="E1374" s="78"/>
    </row>
    <row r="1375" spans="3:5">
      <c r="C1375" s="116"/>
      <c r="D1375" s="78"/>
      <c r="E1375" s="78"/>
    </row>
    <row r="1376" spans="3:5">
      <c r="C1376" s="116"/>
      <c r="D1376" s="78"/>
      <c r="E1376" s="78"/>
    </row>
    <row r="1377" spans="3:5">
      <c r="C1377" s="116"/>
      <c r="D1377" s="78"/>
      <c r="E1377" s="78"/>
    </row>
    <row r="1378" spans="3:5">
      <c r="C1378" s="116"/>
      <c r="D1378" s="78"/>
      <c r="E1378" s="78"/>
    </row>
    <row r="1379" spans="3:5">
      <c r="C1379" s="116"/>
      <c r="D1379" s="78"/>
      <c r="E1379" s="78"/>
    </row>
    <row r="1380" spans="3:5">
      <c r="C1380" s="116"/>
      <c r="D1380" s="78"/>
      <c r="E1380" s="78"/>
    </row>
    <row r="1381" spans="3:5">
      <c r="C1381" s="116"/>
      <c r="D1381" s="78"/>
      <c r="E1381" s="78"/>
    </row>
    <row r="1382" spans="3:5">
      <c r="C1382" s="116"/>
      <c r="D1382" s="78"/>
      <c r="E1382" s="78"/>
    </row>
    <row r="1383" spans="3:5">
      <c r="C1383" s="116"/>
      <c r="D1383" s="78"/>
      <c r="E1383" s="78"/>
    </row>
    <row r="1384" spans="3:5">
      <c r="C1384" s="116"/>
      <c r="D1384" s="78"/>
      <c r="E1384" s="78"/>
    </row>
    <row r="1385" spans="3:5">
      <c r="C1385" s="116"/>
      <c r="D1385" s="78"/>
      <c r="E1385" s="78"/>
    </row>
    <row r="1386" spans="3:5">
      <c r="C1386" s="116"/>
      <c r="D1386" s="78"/>
      <c r="E1386" s="78"/>
    </row>
    <row r="1387" spans="3:5">
      <c r="C1387" s="116"/>
      <c r="D1387" s="78"/>
      <c r="E1387" s="78"/>
    </row>
    <row r="1388" spans="3:5">
      <c r="C1388" s="116"/>
      <c r="D1388" s="78"/>
      <c r="E1388" s="78"/>
    </row>
    <row r="1389" spans="3:5">
      <c r="C1389" s="116"/>
      <c r="D1389" s="78"/>
      <c r="E1389" s="78"/>
    </row>
    <row r="1390" spans="3:5">
      <c r="C1390" s="116"/>
      <c r="D1390" s="78"/>
      <c r="E1390" s="78"/>
    </row>
    <row r="1391" spans="3:5">
      <c r="C1391" s="116"/>
      <c r="D1391" s="78"/>
      <c r="E1391" s="78"/>
    </row>
    <row r="1392" spans="3:5">
      <c r="C1392" s="116"/>
      <c r="D1392" s="78"/>
      <c r="E1392" s="78"/>
    </row>
  </sheetData>
  <mergeCells count="3">
    <mergeCell ref="J35:P35"/>
    <mergeCell ref="J36:P36"/>
    <mergeCell ref="B3:G3"/>
  </mergeCells>
  <conditionalFormatting sqref="A1:XFD2 A3:B3 H3:XFD3 A18:XFD1048576 O12:XFD13 A4:XFD10 J14:XFD17 J11:XFD11 A16:I17 A11:H15 I11:I14">
    <cfRule type="containsErrors" dxfId="21" priority="9">
      <formula>ISERROR(A1)</formula>
    </cfRule>
  </conditionalFormatting>
  <conditionalFormatting sqref="L11 L14:L15">
    <cfRule type="containsErrors" dxfId="20" priority="7">
      <formula>ISERROR(L11)</formula>
    </cfRule>
  </conditionalFormatting>
  <conditionalFormatting sqref="L25:M26">
    <cfRule type="containsErrors" dxfId="19" priority="6">
      <formula>ISERROR(L25)</formula>
    </cfRule>
  </conditionalFormatting>
  <conditionalFormatting sqref="L11 L14:L15">
    <cfRule type="containsErrors" dxfId="18" priority="8">
      <formula>ISERROR(L11)</formula>
    </cfRule>
  </conditionalFormatting>
  <conditionalFormatting sqref="A1">
    <cfRule type="containsErrors" dxfId="17" priority="5">
      <formula>ISERROR(A1)</formula>
    </cfRule>
  </conditionalFormatting>
  <conditionalFormatting sqref="I5:AA5">
    <cfRule type="containsErrors" dxfId="16" priority="4">
      <formula>ISERROR(I5)</formula>
    </cfRule>
  </conditionalFormatting>
  <conditionalFormatting sqref="I5">
    <cfRule type="containsErrors" dxfId="15" priority="1">
      <formula>ISERROR(I5)</formula>
    </cfRule>
    <cfRule type="containsErrors" dxfId="14" priority="2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1">
    <tabColor rgb="FF2C5D98"/>
  </sheetPr>
  <dimension ref="A1:T27"/>
  <sheetViews>
    <sheetView showGridLines="0" zoomScaleNormal="100" workbookViewId="0">
      <selection activeCell="O1" sqref="O1"/>
    </sheetView>
  </sheetViews>
  <sheetFormatPr defaultRowHeight="15"/>
  <cols>
    <col min="1" max="1" width="3.7109375" style="24" customWidth="1"/>
    <col min="2" max="2" width="9.140625" style="24"/>
    <col min="3" max="3" width="19.5703125" style="24" customWidth="1"/>
    <col min="4" max="4" width="15.85546875" style="24" customWidth="1"/>
    <col min="5" max="5" width="16.7109375" style="24" customWidth="1"/>
    <col min="6" max="6" width="13.7109375" style="24" customWidth="1"/>
    <col min="7" max="7" width="15.5703125" style="54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8"/>
      <c r="F1" s="18"/>
      <c r="G1" s="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21">
      <c r="B3" s="681" t="s">
        <v>208</v>
      </c>
      <c r="C3" s="681"/>
      <c r="D3" s="681"/>
      <c r="E3" s="681"/>
      <c r="F3" s="681"/>
      <c r="G3" s="681"/>
      <c r="H3" s="681"/>
      <c r="I3" s="36"/>
      <c r="J3" s="36"/>
      <c r="K3" s="36"/>
      <c r="L3" s="36"/>
      <c r="M3" s="36"/>
    </row>
    <row r="4" spans="1:20" ht="17.25" thickBot="1">
      <c r="C4" s="72"/>
      <c r="D4" s="72"/>
      <c r="E4" s="72"/>
      <c r="F4" s="72"/>
      <c r="G4" s="57"/>
      <c r="H4" s="59"/>
      <c r="I4" s="59"/>
      <c r="J4" s="59"/>
      <c r="K4" s="59"/>
    </row>
    <row r="5" spans="1:20" ht="45.75" customHeight="1">
      <c r="C5" s="289" t="s">
        <v>196</v>
      </c>
      <c r="D5" s="289" t="s">
        <v>1419</v>
      </c>
      <c r="E5" s="289" t="s">
        <v>1420</v>
      </c>
      <c r="F5" s="289" t="s">
        <v>1421</v>
      </c>
      <c r="G5" s="289" t="s">
        <v>1422</v>
      </c>
      <c r="H5" s="37"/>
      <c r="I5" s="37"/>
      <c r="J5" s="37"/>
      <c r="K5" s="37"/>
      <c r="L5" s="37"/>
    </row>
    <row r="6" spans="1:20">
      <c r="C6" s="227" t="s">
        <v>179</v>
      </c>
      <c r="D6" s="233">
        <v>1659.6125254019898</v>
      </c>
      <c r="E6" s="233">
        <v>1674.62637300539</v>
      </c>
      <c r="F6" s="206">
        <v>0.24310279941720417</v>
      </c>
      <c r="G6" s="206">
        <v>9.0465981508325299E-3</v>
      </c>
      <c r="I6" s="204"/>
    </row>
    <row r="7" spans="1:20">
      <c r="C7" s="499" t="s">
        <v>178</v>
      </c>
      <c r="D7" s="500">
        <v>1442.306005669896</v>
      </c>
      <c r="E7" s="500">
        <v>1651.1280767957808</v>
      </c>
      <c r="F7" s="207">
        <v>0.23969158979924104</v>
      </c>
      <c r="G7" s="207">
        <v>0.1447834719573915</v>
      </c>
      <c r="I7" s="204"/>
    </row>
    <row r="8" spans="1:20">
      <c r="C8" s="227" t="s">
        <v>174</v>
      </c>
      <c r="D8" s="233">
        <v>1085.2784515857431</v>
      </c>
      <c r="E8" s="233">
        <v>777.50681201342832</v>
      </c>
      <c r="F8" s="206">
        <v>0.11286940514808312</v>
      </c>
      <c r="G8" s="206">
        <v>-0.28358771808526884</v>
      </c>
      <c r="I8" s="204"/>
    </row>
    <row r="9" spans="1:20">
      <c r="C9" s="499" t="s">
        <v>181</v>
      </c>
      <c r="D9" s="500">
        <v>787.73194687264811</v>
      </c>
      <c r="E9" s="500">
        <v>754.55787595857691</v>
      </c>
      <c r="F9" s="207">
        <v>0.10953794525439443</v>
      </c>
      <c r="G9" s="207">
        <v>-4.2113400434976023E-2</v>
      </c>
      <c r="I9" s="204"/>
    </row>
    <row r="10" spans="1:20">
      <c r="C10" s="227" t="s">
        <v>180</v>
      </c>
      <c r="D10" s="233">
        <v>953.92773016026308</v>
      </c>
      <c r="E10" s="233">
        <v>685.4392208156014</v>
      </c>
      <c r="F10" s="206">
        <v>9.9504101987580196E-2</v>
      </c>
      <c r="G10" s="206">
        <v>-0.28145581772694117</v>
      </c>
      <c r="I10" s="204"/>
    </row>
    <row r="11" spans="1:20">
      <c r="C11" s="499" t="s">
        <v>184</v>
      </c>
      <c r="D11" s="500">
        <v>373.42525866161895</v>
      </c>
      <c r="E11" s="500">
        <v>385.47180433872433</v>
      </c>
      <c r="F11" s="207">
        <v>5.5958317772679102E-2</v>
      </c>
      <c r="G11" s="207">
        <v>3.225958983139221E-2</v>
      </c>
      <c r="I11" s="204"/>
    </row>
    <row r="12" spans="1:20">
      <c r="C12" s="227" t="s">
        <v>183</v>
      </c>
      <c r="D12" s="233">
        <v>297.60437610998872</v>
      </c>
      <c r="E12" s="233">
        <v>275.7311841966997</v>
      </c>
      <c r="F12" s="206">
        <v>4.0027449612262081E-2</v>
      </c>
      <c r="G12" s="206">
        <v>-7.3497547983653044E-2</v>
      </c>
      <c r="I12" s="204"/>
    </row>
    <row r="13" spans="1:20">
      <c r="C13" s="499" t="s">
        <v>182</v>
      </c>
      <c r="D13" s="500">
        <v>637.28317268979436</v>
      </c>
      <c r="E13" s="500">
        <v>262.83623497707737</v>
      </c>
      <c r="F13" s="207">
        <v>3.8155510710447843E-2</v>
      </c>
      <c r="G13" s="207">
        <v>-0.58756758966705647</v>
      </c>
      <c r="I13" s="204"/>
    </row>
    <row r="14" spans="1:20">
      <c r="C14" s="227" t="s">
        <v>214</v>
      </c>
      <c r="D14" s="233">
        <v>77.253323195288317</v>
      </c>
      <c r="E14" s="233">
        <v>112.33772518531688</v>
      </c>
      <c r="F14" s="206">
        <v>1.6307885694944322E-2</v>
      </c>
      <c r="G14" s="206">
        <v>0.45414747921379206</v>
      </c>
      <c r="I14" s="228"/>
    </row>
    <row r="15" spans="1:20">
      <c r="C15" s="499" t="s">
        <v>185</v>
      </c>
      <c r="D15" s="500">
        <v>101.16426839766557</v>
      </c>
      <c r="E15" s="500">
        <v>72.942060473009406</v>
      </c>
      <c r="F15" s="207">
        <v>1.0588880828637532E-2</v>
      </c>
      <c r="G15" s="207">
        <v>-0.2789740722852635</v>
      </c>
      <c r="I15" s="37"/>
    </row>
    <row r="16" spans="1:20">
      <c r="C16" s="227" t="s">
        <v>209</v>
      </c>
      <c r="D16" s="233">
        <v>217.48091526018104</v>
      </c>
      <c r="E16" s="233">
        <v>235.97503484542267</v>
      </c>
      <c r="F16" s="206">
        <v>3.4256113774526052E-2</v>
      </c>
      <c r="G16" s="206">
        <v>8.5037896604013952E-2</v>
      </c>
      <c r="I16" s="37"/>
    </row>
    <row r="17" spans="1:12">
      <c r="C17" s="287" t="s">
        <v>44</v>
      </c>
      <c r="D17" s="400">
        <v>7633.0679740050764</v>
      </c>
      <c r="E17" s="400">
        <v>6888.5524026050289</v>
      </c>
      <c r="F17" s="288">
        <v>1</v>
      </c>
      <c r="G17" s="288">
        <v>-9.7538181755428499E-2</v>
      </c>
      <c r="I17" s="37"/>
    </row>
    <row r="18" spans="1:12">
      <c r="C18" s="737" t="s">
        <v>1409</v>
      </c>
      <c r="D18" s="737"/>
      <c r="E18" s="737"/>
      <c r="F18" s="737"/>
      <c r="G18" s="737"/>
      <c r="H18" s="34"/>
      <c r="I18" s="76"/>
      <c r="J18" s="34"/>
      <c r="K18" s="34"/>
    </row>
    <row r="19" spans="1:12">
      <c r="C19" s="737" t="s">
        <v>86</v>
      </c>
      <c r="D19" s="737"/>
      <c r="E19" s="737"/>
      <c r="F19" s="737"/>
      <c r="G19" s="737"/>
      <c r="H19" s="34"/>
      <c r="I19" s="76"/>
      <c r="J19" s="34"/>
      <c r="K19" s="34"/>
    </row>
    <row r="20" spans="1:12" ht="36" customHeight="1">
      <c r="C20" s="737" t="s">
        <v>215</v>
      </c>
      <c r="D20" s="737"/>
      <c r="E20" s="737"/>
      <c r="F20" s="737"/>
      <c r="G20" s="737"/>
      <c r="H20" s="34"/>
      <c r="I20" s="76"/>
      <c r="J20" s="34"/>
      <c r="K20" s="34"/>
    </row>
    <row r="21" spans="1:12">
      <c r="C21" s="737" t="s">
        <v>88</v>
      </c>
      <c r="D21" s="737"/>
      <c r="E21" s="737"/>
      <c r="F21" s="737"/>
      <c r="G21" s="737"/>
      <c r="H21" s="285"/>
      <c r="I21" s="285"/>
      <c r="J21" s="285"/>
      <c r="K21" s="285"/>
      <c r="L21" s="37"/>
    </row>
    <row r="22" spans="1:12">
      <c r="C22" s="737" t="s">
        <v>177</v>
      </c>
      <c r="D22" s="737"/>
      <c r="E22" s="737"/>
      <c r="F22" s="737"/>
      <c r="G22" s="737"/>
      <c r="H22" s="76"/>
      <c r="I22" s="76"/>
      <c r="J22" s="76"/>
      <c r="K22" s="76"/>
      <c r="L22" s="37"/>
    </row>
    <row r="23" spans="1:12">
      <c r="A23" s="34"/>
      <c r="C23" s="286"/>
      <c r="D23" s="81"/>
      <c r="E23" s="81"/>
      <c r="F23" s="81"/>
      <c r="G23" s="81"/>
      <c r="H23" s="81"/>
      <c r="I23" s="81"/>
      <c r="J23" s="81"/>
      <c r="K23" s="81"/>
      <c r="L23" s="81"/>
    </row>
    <row r="24" spans="1:12">
      <c r="A24" s="34"/>
      <c r="C24" s="286"/>
      <c r="D24" s="135"/>
      <c r="E24" s="135"/>
      <c r="F24" s="135"/>
      <c r="G24" s="135"/>
      <c r="H24" s="135"/>
      <c r="I24" s="135"/>
      <c r="J24" s="135"/>
      <c r="K24" s="135"/>
      <c r="L24" s="135"/>
    </row>
    <row r="25" spans="1:12">
      <c r="C25" s="286"/>
      <c r="D25" s="60"/>
      <c r="E25" s="60"/>
      <c r="F25" s="60"/>
      <c r="G25" s="60"/>
      <c r="H25" s="60"/>
      <c r="I25" s="60"/>
      <c r="J25" s="60"/>
      <c r="K25" s="60"/>
      <c r="L25" s="60"/>
    </row>
    <row r="26" spans="1:12">
      <c r="C26" s="286"/>
    </row>
    <row r="27" spans="1:12">
      <c r="C27" s="286"/>
    </row>
  </sheetData>
  <sortState ref="C6:G17">
    <sortCondition descending="1" ref="F6"/>
  </sortState>
  <mergeCells count="6">
    <mergeCell ref="C22:G22"/>
    <mergeCell ref="B3:H3"/>
    <mergeCell ref="C18:G18"/>
    <mergeCell ref="C19:G19"/>
    <mergeCell ref="C20:G20"/>
    <mergeCell ref="C21:G21"/>
  </mergeCells>
  <conditionalFormatting sqref="A1:A1048576">
    <cfRule type="containsErrors" dxfId="13" priority="2">
      <formula>ISERROR(A1)</formula>
    </cfRule>
  </conditionalFormatting>
  <conditionalFormatting sqref="C5:G5">
    <cfRule type="containsErrors" dxfId="12" priority="1">
      <formula>ISERROR(C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">
    <tabColor rgb="FF2C5D98"/>
  </sheetPr>
  <dimension ref="A1:Q21"/>
  <sheetViews>
    <sheetView showGridLines="0" workbookViewId="0">
      <selection activeCell="D4" sqref="D4:K4"/>
    </sheetView>
  </sheetViews>
  <sheetFormatPr defaultRowHeight="15"/>
  <cols>
    <col min="1" max="1" width="3.7109375" customWidth="1"/>
    <col min="5" max="5" width="17.5703125" customWidth="1"/>
    <col min="6" max="6" width="10.5703125" customWidth="1"/>
    <col min="7" max="7" width="11.85546875" customWidth="1"/>
    <col min="8" max="8" width="10.7109375" customWidth="1"/>
    <col min="9" max="9" width="12" customWidth="1"/>
    <col min="10" max="10" width="10.28515625" customWidth="1"/>
    <col min="11" max="11" width="13.8554687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 ht="16.5">
      <c r="D4" s="647" t="s">
        <v>1452</v>
      </c>
      <c r="E4" s="647"/>
      <c r="F4" s="647"/>
      <c r="G4" s="647"/>
      <c r="H4" s="647"/>
      <c r="I4" s="647"/>
      <c r="J4" s="647"/>
      <c r="K4" s="647"/>
    </row>
    <row r="5" spans="1:17" ht="15.75" thickBot="1">
      <c r="D5" s="509"/>
      <c r="E5" s="509"/>
      <c r="F5" s="509"/>
      <c r="G5" s="509"/>
      <c r="H5" s="509"/>
      <c r="I5" s="509"/>
      <c r="J5" s="509"/>
      <c r="K5" s="509"/>
    </row>
    <row r="6" spans="1:17" ht="36" customHeight="1" thickBot="1">
      <c r="D6" s="649" t="s">
        <v>1432</v>
      </c>
      <c r="E6" s="650"/>
      <c r="F6" s="655" t="s">
        <v>1444</v>
      </c>
      <c r="G6" s="656"/>
      <c r="H6" s="655" t="s">
        <v>1433</v>
      </c>
      <c r="I6" s="656"/>
      <c r="J6" s="657" t="s">
        <v>1434</v>
      </c>
      <c r="K6" s="657"/>
    </row>
    <row r="7" spans="1:17" ht="37.5" customHeight="1" thickBot="1">
      <c r="D7" s="662" t="s">
        <v>1435</v>
      </c>
      <c r="E7" s="663"/>
      <c r="F7" s="512" t="s">
        <v>1436</v>
      </c>
      <c r="G7" s="513" t="s">
        <v>201</v>
      </c>
      <c r="H7" s="512" t="s">
        <v>1436</v>
      </c>
      <c r="I7" s="513" t="s">
        <v>201</v>
      </c>
      <c r="J7" s="512" t="s">
        <v>1437</v>
      </c>
      <c r="K7" s="512" t="s">
        <v>201</v>
      </c>
    </row>
    <row r="8" spans="1:17" ht="15.75" customHeight="1">
      <c r="D8" s="651" t="s">
        <v>1438</v>
      </c>
      <c r="E8" s="652"/>
      <c r="F8" s="506">
        <v>1.23</v>
      </c>
      <c r="G8" s="514">
        <v>0.27700000000000002</v>
      </c>
      <c r="H8" s="506">
        <v>1.56</v>
      </c>
      <c r="I8" s="514">
        <v>0.432</v>
      </c>
      <c r="J8" s="506">
        <v>28.43</v>
      </c>
      <c r="K8" s="507">
        <v>0.38800000000000001</v>
      </c>
    </row>
    <row r="9" spans="1:17" ht="17.25" customHeight="1">
      <c r="D9" s="658" t="s">
        <v>1439</v>
      </c>
      <c r="E9" s="659"/>
      <c r="F9" s="506">
        <v>0.68</v>
      </c>
      <c r="G9" s="514">
        <v>0.154</v>
      </c>
      <c r="H9" s="506">
        <v>0.59</v>
      </c>
      <c r="I9" s="514">
        <v>0.16400000000000001</v>
      </c>
      <c r="J9" s="506" t="s">
        <v>10</v>
      </c>
      <c r="K9" s="506" t="s">
        <v>10</v>
      </c>
    </row>
    <row r="10" spans="1:17" ht="18.75" customHeight="1">
      <c r="D10" s="658" t="s">
        <v>1440</v>
      </c>
      <c r="E10" s="659"/>
      <c r="F10" s="506">
        <v>0.69</v>
      </c>
      <c r="G10" s="514">
        <v>0.155</v>
      </c>
      <c r="H10" s="506">
        <v>0.33</v>
      </c>
      <c r="I10" s="514">
        <v>9.0999999999999998E-2</v>
      </c>
      <c r="J10" s="506">
        <v>2.1800000000000002</v>
      </c>
      <c r="K10" s="507">
        <v>0.03</v>
      </c>
    </row>
    <row r="11" spans="1:17" ht="16.5" customHeight="1">
      <c r="D11" s="658" t="s">
        <v>1441</v>
      </c>
      <c r="E11" s="659"/>
      <c r="F11" s="506">
        <v>1.26</v>
      </c>
      <c r="G11" s="514">
        <v>0.28299999999999997</v>
      </c>
      <c r="H11" s="506">
        <v>0.5</v>
      </c>
      <c r="I11" s="514">
        <v>0.13900000000000001</v>
      </c>
      <c r="J11" s="506">
        <v>10.199999999999999</v>
      </c>
      <c r="K11" s="507">
        <v>0.13900000000000001</v>
      </c>
    </row>
    <row r="12" spans="1:17" ht="37.5" customHeight="1">
      <c r="D12" s="658" t="s">
        <v>1442</v>
      </c>
      <c r="E12" s="659"/>
      <c r="F12" s="506">
        <v>0.57999999999999996</v>
      </c>
      <c r="G12" s="514">
        <v>0.13100000000000001</v>
      </c>
      <c r="H12" s="506">
        <v>0.62</v>
      </c>
      <c r="I12" s="514">
        <v>0.17299999999999999</v>
      </c>
      <c r="J12" s="506">
        <v>32.409999999999997</v>
      </c>
      <c r="K12" s="507">
        <v>0.443</v>
      </c>
    </row>
    <row r="13" spans="1:17" ht="15.75" thickBot="1">
      <c r="D13" s="660" t="s">
        <v>1443</v>
      </c>
      <c r="E13" s="661"/>
      <c r="F13" s="510">
        <v>4.43</v>
      </c>
      <c r="G13" s="516" t="s">
        <v>10</v>
      </c>
      <c r="H13" s="510">
        <v>3.61</v>
      </c>
      <c r="I13" s="516" t="s">
        <v>10</v>
      </c>
      <c r="J13" s="510">
        <v>73.22</v>
      </c>
      <c r="K13" s="510" t="s">
        <v>10</v>
      </c>
    </row>
    <row r="15" spans="1:17">
      <c r="D15" s="504" t="s">
        <v>1445</v>
      </c>
    </row>
    <row r="16" spans="1:17">
      <c r="D16" s="654" t="s">
        <v>1446</v>
      </c>
      <c r="E16" s="654"/>
      <c r="F16" s="654"/>
      <c r="G16" s="654"/>
      <c r="H16" s="654"/>
      <c r="I16" s="654"/>
      <c r="J16" s="654"/>
      <c r="K16" s="654"/>
    </row>
    <row r="17" spans="4:11">
      <c r="D17" s="654" t="s">
        <v>1447</v>
      </c>
      <c r="E17" s="654"/>
      <c r="F17" s="654"/>
      <c r="G17" s="654"/>
      <c r="H17" s="654"/>
      <c r="I17" s="654"/>
      <c r="J17" s="654"/>
      <c r="K17" s="654"/>
    </row>
    <row r="18" spans="4:11">
      <c r="D18" s="653" t="s">
        <v>1448</v>
      </c>
      <c r="E18" s="653"/>
      <c r="F18" s="653"/>
      <c r="G18" s="653"/>
      <c r="H18" s="653"/>
      <c r="I18" s="653"/>
      <c r="J18" s="653"/>
      <c r="K18" s="653"/>
    </row>
    <row r="19" spans="4:11">
      <c r="D19" s="654" t="s">
        <v>1449</v>
      </c>
      <c r="E19" s="654"/>
      <c r="F19" s="654"/>
      <c r="G19" s="654"/>
      <c r="H19" s="654"/>
      <c r="I19" s="654"/>
      <c r="J19" s="654"/>
      <c r="K19" s="654"/>
    </row>
    <row r="20" spans="4:11">
      <c r="D20" s="504" t="s">
        <v>1450</v>
      </c>
    </row>
    <row r="21" spans="4:11">
      <c r="D21" s="654" t="s">
        <v>1451</v>
      </c>
      <c r="E21" s="654"/>
      <c r="F21" s="654"/>
      <c r="G21" s="654"/>
      <c r="H21" s="654"/>
      <c r="I21" s="654"/>
      <c r="J21" s="654"/>
      <c r="K21" s="654"/>
    </row>
  </sheetData>
  <mergeCells count="17">
    <mergeCell ref="D4:K4"/>
    <mergeCell ref="H6:I6"/>
    <mergeCell ref="F6:G6"/>
    <mergeCell ref="J6:K6"/>
    <mergeCell ref="D16:K16"/>
    <mergeCell ref="D9:E9"/>
    <mergeCell ref="D10:E10"/>
    <mergeCell ref="D11:E11"/>
    <mergeCell ref="D12:E12"/>
    <mergeCell ref="D13:E13"/>
    <mergeCell ref="D7:E7"/>
    <mergeCell ref="D6:E6"/>
    <mergeCell ref="D8:E8"/>
    <mergeCell ref="D18:K18"/>
    <mergeCell ref="D19:K19"/>
    <mergeCell ref="D21:K21"/>
    <mergeCell ref="D17:K17"/>
  </mergeCells>
  <conditionalFormatting sqref="D6:D7 F7:K7 F6 J6 H6 A1:XFD1">
    <cfRule type="containsErrors" dxfId="128" priority="3">
      <formula>ISERROR(A1)</formula>
    </cfRule>
  </conditionalFormatting>
  <conditionalFormatting sqref="A1">
    <cfRule type="containsErrors" dxfId="127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22">
    <tabColor rgb="FF2C5D98"/>
  </sheetPr>
  <dimension ref="A1:T25"/>
  <sheetViews>
    <sheetView showGridLines="0" zoomScaleNormal="100" workbookViewId="0">
      <selection activeCell="I3" sqref="I3"/>
    </sheetView>
  </sheetViews>
  <sheetFormatPr defaultRowHeight="15"/>
  <cols>
    <col min="1" max="1" width="3.7109375" style="24" customWidth="1"/>
    <col min="2" max="2" width="9.140625" style="24"/>
    <col min="3" max="3" width="30.140625" style="24" customWidth="1"/>
    <col min="4" max="4" width="12.28515625" style="24" customWidth="1"/>
    <col min="5" max="5" width="13.140625" style="24" customWidth="1"/>
    <col min="6" max="6" width="14" style="24" customWidth="1"/>
    <col min="7" max="7" width="13.5703125" style="54" customWidth="1"/>
    <col min="8" max="8" width="9.140625" style="24" customWidth="1"/>
    <col min="9" max="9" width="24.140625" style="24" bestFit="1" customWidth="1"/>
    <col min="10" max="10" width="15.28515625" style="24" customWidth="1"/>
    <col min="11" max="11" width="13.42578125" style="24" customWidth="1"/>
    <col min="12" max="12" width="12.28515625" style="24" bestFit="1" customWidth="1"/>
    <col min="13" max="13" width="12.7109375" style="24" bestFit="1" customWidth="1"/>
    <col min="14" max="16384" width="9.140625" style="24"/>
  </cols>
  <sheetData>
    <row r="1" spans="1:20" s="33" customFormat="1" ht="24.95" customHeight="1">
      <c r="A1" s="1"/>
      <c r="B1" s="1"/>
      <c r="C1" s="2"/>
      <c r="D1" s="3"/>
      <c r="E1" s="18"/>
      <c r="F1" s="18"/>
      <c r="G1" s="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81" t="s">
        <v>186</v>
      </c>
      <c r="C3" s="681"/>
      <c r="D3" s="681"/>
      <c r="E3" s="681"/>
      <c r="F3" s="681"/>
      <c r="G3" s="681"/>
      <c r="H3" s="681"/>
      <c r="I3" s="36"/>
      <c r="J3" s="36"/>
      <c r="K3" s="36"/>
      <c r="L3" s="36"/>
      <c r="M3" s="36"/>
    </row>
    <row r="4" spans="1:20" ht="16.5">
      <c r="C4" s="37"/>
      <c r="D4" s="37"/>
      <c r="E4" s="37"/>
      <c r="F4" s="37"/>
      <c r="G4" s="205"/>
      <c r="H4" s="59"/>
      <c r="I4" s="59"/>
      <c r="J4" s="59"/>
      <c r="K4" s="59"/>
    </row>
    <row r="5" spans="1:20" ht="39" customHeight="1">
      <c r="H5" s="37"/>
      <c r="I5" s="226" t="s">
        <v>187</v>
      </c>
      <c r="J5" s="226" t="s">
        <v>1423</v>
      </c>
      <c r="K5" s="226" t="s">
        <v>1424</v>
      </c>
      <c r="L5" s="226" t="s">
        <v>1421</v>
      </c>
      <c r="M5" s="226" t="s">
        <v>1422</v>
      </c>
    </row>
    <row r="6" spans="1:20">
      <c r="I6" s="236" t="s">
        <v>184</v>
      </c>
      <c r="J6" s="234">
        <v>199070742.20251969</v>
      </c>
      <c r="K6" s="234">
        <v>192461495.46040651</v>
      </c>
      <c r="L6" s="229">
        <v>0.50648929309448965</v>
      </c>
      <c r="M6" s="229">
        <v>-3.320049279461379E-2</v>
      </c>
    </row>
    <row r="7" spans="1:20">
      <c r="I7" s="237" t="s">
        <v>174</v>
      </c>
      <c r="J7" s="233">
        <v>29758429.298772201</v>
      </c>
      <c r="K7" s="233">
        <v>90728514.338355154</v>
      </c>
      <c r="L7" s="206">
        <v>0.23876475126007896</v>
      </c>
      <c r="M7" s="206">
        <v>2.0488341110832256</v>
      </c>
    </row>
    <row r="8" spans="1:20">
      <c r="I8" s="236" t="s">
        <v>179</v>
      </c>
      <c r="J8" s="234">
        <v>109271885.46897389</v>
      </c>
      <c r="K8" s="234">
        <v>52215444.150485016</v>
      </c>
      <c r="L8" s="229">
        <v>0.13741223060294983</v>
      </c>
      <c r="M8" s="229">
        <v>-0.52215115602346951</v>
      </c>
    </row>
    <row r="9" spans="1:20">
      <c r="I9" s="237" t="s">
        <v>185</v>
      </c>
      <c r="J9" s="233">
        <v>10995655.619308913</v>
      </c>
      <c r="K9" s="233">
        <v>10529315.453746893</v>
      </c>
      <c r="L9" s="206">
        <v>2.7709363518035532E-2</v>
      </c>
      <c r="M9" s="206">
        <v>-4.2411310585528383E-2</v>
      </c>
    </row>
    <row r="10" spans="1:20">
      <c r="I10" s="238" t="s">
        <v>182</v>
      </c>
      <c r="J10" s="235">
        <v>6280338.0454726163</v>
      </c>
      <c r="K10" s="235">
        <v>9424234.0964511298</v>
      </c>
      <c r="L10" s="232">
        <v>2.4801187656003042E-2</v>
      </c>
      <c r="M10" s="232">
        <v>0.50059344389031613</v>
      </c>
    </row>
    <row r="11" spans="1:20">
      <c r="I11" s="244" t="s">
        <v>44</v>
      </c>
      <c r="J11" s="245">
        <v>427288914.62262112</v>
      </c>
      <c r="K11" s="245">
        <v>379991241.83756685</v>
      </c>
      <c r="L11" s="246">
        <v>1</v>
      </c>
      <c r="M11" s="247">
        <v>-0.1106924873696461</v>
      </c>
    </row>
    <row r="12" spans="1:20" ht="18" customHeight="1">
      <c r="C12" s="239"/>
      <c r="D12" s="239"/>
      <c r="E12" s="239"/>
      <c r="F12" s="239"/>
      <c r="G12" s="239"/>
      <c r="I12" s="742" t="s">
        <v>1406</v>
      </c>
      <c r="J12" s="742"/>
      <c r="K12" s="249"/>
      <c r="L12" s="249"/>
      <c r="M12" s="249"/>
    </row>
    <row r="13" spans="1:20">
      <c r="C13" s="239"/>
      <c r="D13" s="239"/>
      <c r="E13" s="239"/>
      <c r="F13" s="239"/>
      <c r="G13" s="239"/>
      <c r="I13" s="738" t="s">
        <v>86</v>
      </c>
      <c r="J13" s="738"/>
      <c r="K13" s="738"/>
      <c r="L13" s="738"/>
      <c r="M13" s="738"/>
    </row>
    <row r="14" spans="1:20">
      <c r="C14" s="239"/>
      <c r="D14" s="240"/>
      <c r="E14" s="240"/>
      <c r="F14" s="222"/>
      <c r="G14" s="222"/>
      <c r="I14" s="248" t="s">
        <v>88</v>
      </c>
      <c r="J14" s="248"/>
      <c r="K14" s="249"/>
      <c r="L14" s="249"/>
      <c r="M14" s="249"/>
    </row>
    <row r="15" spans="1:20">
      <c r="C15" s="239"/>
      <c r="D15" s="240"/>
      <c r="E15" s="240"/>
      <c r="F15" s="222"/>
      <c r="G15" s="222"/>
      <c r="I15" s="248" t="s">
        <v>177</v>
      </c>
      <c r="J15" s="250"/>
      <c r="K15" s="249"/>
      <c r="L15" s="249"/>
      <c r="M15" s="249"/>
    </row>
    <row r="16" spans="1:20">
      <c r="C16" s="241"/>
      <c r="D16" s="242"/>
      <c r="E16" s="242"/>
      <c r="F16" s="243"/>
      <c r="G16" s="243"/>
      <c r="I16" s="228"/>
      <c r="J16" s="295">
        <v>427.28891462262112</v>
      </c>
      <c r="K16" s="295">
        <v>379.99124183756686</v>
      </c>
    </row>
    <row r="17" spans="1:12">
      <c r="C17" s="739"/>
      <c r="D17" s="739"/>
      <c r="E17" s="739"/>
      <c r="F17" s="739"/>
      <c r="G17" s="739"/>
      <c r="I17" s="37"/>
    </row>
    <row r="18" spans="1:12">
      <c r="C18" s="739"/>
      <c r="D18" s="739"/>
      <c r="E18" s="739"/>
      <c r="F18" s="739"/>
      <c r="G18" s="739"/>
      <c r="H18" s="34"/>
      <c r="I18" s="76"/>
      <c r="J18" s="34"/>
      <c r="K18" s="34"/>
    </row>
    <row r="19" spans="1:12">
      <c r="C19" s="739"/>
      <c r="D19" s="739"/>
      <c r="E19" s="739"/>
      <c r="F19" s="739"/>
      <c r="G19" s="739"/>
      <c r="H19" s="34"/>
      <c r="I19" s="76"/>
      <c r="J19" s="34"/>
      <c r="K19" s="34"/>
    </row>
    <row r="20" spans="1:12" ht="18.75" customHeight="1">
      <c r="C20" s="740"/>
      <c r="D20" s="740"/>
      <c r="E20" s="740"/>
      <c r="F20" s="740"/>
      <c r="G20" s="740"/>
      <c r="H20" s="34"/>
      <c r="I20" s="76"/>
      <c r="J20" s="34"/>
      <c r="K20" s="34"/>
    </row>
    <row r="21" spans="1:12">
      <c r="C21" s="230"/>
      <c r="D21" s="77"/>
      <c r="E21" s="34"/>
      <c r="F21" s="76"/>
      <c r="G21" s="741"/>
      <c r="H21" s="741"/>
      <c r="I21" s="741"/>
      <c r="J21" s="741"/>
      <c r="K21" s="741"/>
      <c r="L21" s="37"/>
    </row>
    <row r="22" spans="1:12">
      <c r="C22" s="230"/>
      <c r="D22" s="34"/>
      <c r="E22" s="34"/>
      <c r="F22" s="76"/>
      <c r="G22" s="231"/>
      <c r="H22" s="76"/>
      <c r="I22" s="76"/>
      <c r="J22" s="76"/>
      <c r="K22" s="76"/>
      <c r="L22" s="37"/>
    </row>
    <row r="23" spans="1:12">
      <c r="A23" s="34"/>
      <c r="C23" s="682"/>
      <c r="D23" s="682"/>
      <c r="E23" s="682"/>
      <c r="F23" s="682"/>
      <c r="G23" s="682"/>
      <c r="H23" s="682"/>
      <c r="I23" s="682"/>
      <c r="J23" s="682"/>
      <c r="K23" s="682"/>
      <c r="L23" s="682"/>
    </row>
    <row r="24" spans="1:12">
      <c r="A24" s="34"/>
      <c r="C24" s="697"/>
      <c r="D24" s="697"/>
      <c r="E24" s="697"/>
      <c r="F24" s="697"/>
      <c r="G24" s="697"/>
      <c r="H24" s="697"/>
      <c r="I24" s="697"/>
      <c r="J24" s="697"/>
      <c r="K24" s="697"/>
      <c r="L24" s="697"/>
    </row>
    <row r="25" spans="1:12">
      <c r="C25" s="693"/>
      <c r="D25" s="693"/>
      <c r="E25" s="693"/>
      <c r="F25" s="693"/>
      <c r="G25" s="693"/>
      <c r="H25" s="693"/>
      <c r="I25" s="693"/>
      <c r="J25" s="693"/>
      <c r="K25" s="693"/>
      <c r="L25" s="693"/>
    </row>
  </sheetData>
  <mergeCells count="11">
    <mergeCell ref="C23:L23"/>
    <mergeCell ref="C24:L24"/>
    <mergeCell ref="C25:L25"/>
    <mergeCell ref="I13:M13"/>
    <mergeCell ref="B3:H3"/>
    <mergeCell ref="C17:G17"/>
    <mergeCell ref="C18:G18"/>
    <mergeCell ref="C19:G19"/>
    <mergeCell ref="C20:G20"/>
    <mergeCell ref="G21:K21"/>
    <mergeCell ref="I12:J12"/>
  </mergeCells>
  <conditionalFormatting sqref="A1:A1048576">
    <cfRule type="containsErrors" dxfId="11" priority="2">
      <formula>ISERROR(A1)</formula>
    </cfRule>
  </conditionalFormatting>
  <conditionalFormatting sqref="I5:M5">
    <cfRule type="containsErrors" dxfId="10" priority="1">
      <formula>ISERROR(I5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53">
    <tabColor rgb="FF2C5D98"/>
  </sheetPr>
  <dimension ref="A1:S1392"/>
  <sheetViews>
    <sheetView showGridLines="0" zoomScaleNormal="100" workbookViewId="0">
      <selection activeCell="M3" sqref="M3"/>
    </sheetView>
  </sheetViews>
  <sheetFormatPr defaultRowHeight="15"/>
  <cols>
    <col min="1" max="1" width="3.7109375" style="24" customWidth="1"/>
    <col min="2" max="2" width="7.7109375" style="25" bestFit="1" customWidth="1"/>
    <col min="3" max="3" width="15.85546875" style="113" bestFit="1" customWidth="1"/>
    <col min="4" max="4" width="14.28515625" style="35" bestFit="1" customWidth="1"/>
    <col min="5" max="5" width="12.28515625" style="35" bestFit="1" customWidth="1"/>
    <col min="6" max="6" width="12.85546875" style="35" bestFit="1" customWidth="1"/>
    <col min="7" max="7" width="14.28515625" style="35" bestFit="1" customWidth="1"/>
    <col min="8" max="8" width="12.28515625" style="35" bestFit="1" customWidth="1"/>
    <col min="9" max="9" width="19.140625" style="35" bestFit="1" customWidth="1"/>
    <col min="10" max="10" width="14.28515625" style="35" bestFit="1" customWidth="1"/>
    <col min="11" max="11" width="13.85546875" style="35" bestFit="1" customWidth="1"/>
    <col min="12" max="16384" width="9.140625" style="24"/>
  </cols>
  <sheetData>
    <row r="1" spans="1:19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18"/>
      <c r="M1" s="18"/>
      <c r="N1" s="18"/>
      <c r="O1" s="18"/>
      <c r="P1" s="18"/>
      <c r="Q1" s="18"/>
      <c r="R1" s="18"/>
      <c r="S1" s="18"/>
    </row>
    <row r="2" spans="1:19" ht="15" customHeight="1">
      <c r="B2" s="24"/>
    </row>
    <row r="3" spans="1:19" ht="36" customHeight="1">
      <c r="B3" s="690" t="s">
        <v>1594</v>
      </c>
      <c r="C3" s="690"/>
      <c r="D3" s="690"/>
      <c r="E3" s="690"/>
      <c r="F3" s="690"/>
      <c r="G3" s="690"/>
      <c r="H3" s="690"/>
      <c r="I3" s="690"/>
      <c r="J3" s="55"/>
      <c r="K3" s="55"/>
      <c r="L3" s="32"/>
    </row>
    <row r="4" spans="1:19">
      <c r="M4" s="37"/>
      <c r="N4" s="37"/>
      <c r="O4" s="37"/>
    </row>
    <row r="5" spans="1:19" ht="42.75">
      <c r="J5" s="122" t="e">
        <v>#N/A</v>
      </c>
      <c r="K5" s="122" t="s">
        <v>101</v>
      </c>
      <c r="L5" s="122" t="s">
        <v>102</v>
      </c>
      <c r="M5" s="122" t="s">
        <v>103</v>
      </c>
      <c r="N5" s="122" t="s">
        <v>104</v>
      </c>
      <c r="O5" s="37"/>
    </row>
    <row r="6" spans="1:19" ht="24.75">
      <c r="J6" s="155" t="s">
        <v>210</v>
      </c>
      <c r="K6" s="105">
        <v>8420.4299487338576</v>
      </c>
      <c r="L6" s="105">
        <v>20493.136791419616</v>
      </c>
      <c r="M6" s="105">
        <v>12072.70684268576</v>
      </c>
      <c r="N6" s="106">
        <v>0.41089024264257362</v>
      </c>
      <c r="O6" s="37"/>
    </row>
    <row r="7" spans="1:19" ht="24.75">
      <c r="J7" s="136" t="s">
        <v>1425</v>
      </c>
      <c r="K7" s="79">
        <v>9104.9281684073248</v>
      </c>
      <c r="L7" s="79">
        <v>18902</v>
      </c>
      <c r="M7" s="79">
        <v>9797.0718315926752</v>
      </c>
      <c r="N7" s="139">
        <v>0.48169125851271416</v>
      </c>
      <c r="O7" s="37"/>
    </row>
    <row r="8" spans="1:19" ht="24.75">
      <c r="J8" s="155" t="s">
        <v>211</v>
      </c>
      <c r="K8" s="105">
        <v>6630.4152108104317</v>
      </c>
      <c r="L8" s="105">
        <v>19481.474000061145</v>
      </c>
      <c r="M8" s="105">
        <v>12851.058789250714</v>
      </c>
      <c r="N8" s="106">
        <v>0.34034463772041179</v>
      </c>
    </row>
    <row r="9" spans="1:19" ht="25.5" thickBot="1">
      <c r="J9" s="137" t="s">
        <v>1426</v>
      </c>
      <c r="K9" s="138">
        <v>6888.5524026050289</v>
      </c>
      <c r="L9" s="138">
        <v>18134</v>
      </c>
      <c r="M9" s="138">
        <v>11245.44759739497</v>
      </c>
      <c r="N9" s="140">
        <v>0.37986943876723439</v>
      </c>
    </row>
    <row r="10" spans="1:19">
      <c r="J10" s="69"/>
      <c r="K10" s="69"/>
      <c r="L10" s="69"/>
      <c r="M10" s="69"/>
      <c r="N10" s="69"/>
    </row>
    <row r="11" spans="1:19">
      <c r="J11" s="743" t="s">
        <v>1427</v>
      </c>
      <c r="K11" s="743"/>
      <c r="L11" s="743"/>
      <c r="M11" s="743"/>
      <c r="N11" s="69"/>
    </row>
    <row r="12" spans="1:19">
      <c r="J12" s="743" t="s">
        <v>86</v>
      </c>
      <c r="K12" s="743"/>
      <c r="L12" s="743"/>
      <c r="M12" s="743"/>
      <c r="N12" s="69"/>
    </row>
    <row r="13" spans="1:19">
      <c r="J13" s="743" t="s">
        <v>199</v>
      </c>
      <c r="K13" s="743"/>
      <c r="L13" s="743"/>
      <c r="M13" s="743"/>
      <c r="N13" s="69"/>
    </row>
    <row r="14" spans="1:19">
      <c r="J14" s="743" t="s">
        <v>177</v>
      </c>
      <c r="K14" s="743"/>
      <c r="L14" s="743"/>
      <c r="M14" s="743"/>
      <c r="N14" s="69"/>
    </row>
    <row r="15" spans="1:19">
      <c r="J15" s="69"/>
      <c r="K15" s="69"/>
      <c r="L15" s="69"/>
      <c r="M15" s="69"/>
      <c r="N15" s="69"/>
    </row>
    <row r="16" spans="1:19">
      <c r="J16" s="69"/>
      <c r="K16" s="69"/>
      <c r="L16" s="69"/>
      <c r="M16" s="69"/>
      <c r="N16" s="69"/>
    </row>
    <row r="17" spans="2:15">
      <c r="J17" s="69"/>
      <c r="K17" s="69"/>
      <c r="L17" s="69"/>
      <c r="M17" s="69"/>
      <c r="N17" s="69"/>
    </row>
    <row r="18" spans="2:15">
      <c r="J18" s="69"/>
      <c r="K18" s="69"/>
      <c r="L18" s="69"/>
      <c r="M18" s="69"/>
      <c r="N18" s="69"/>
    </row>
    <row r="19" spans="2:15">
      <c r="J19" s="69"/>
      <c r="K19" s="69"/>
      <c r="L19" s="69"/>
      <c r="M19" s="69"/>
      <c r="N19" s="69"/>
    </row>
    <row r="20" spans="2:15">
      <c r="J20" s="69"/>
      <c r="K20" s="69"/>
      <c r="L20" s="69"/>
      <c r="M20" s="69"/>
      <c r="N20" s="69"/>
    </row>
    <row r="21" spans="2:15">
      <c r="J21" s="69"/>
      <c r="K21" s="69"/>
      <c r="L21" s="69"/>
      <c r="M21" s="69"/>
      <c r="N21" s="69"/>
    </row>
    <row r="22" spans="2:15" s="34" customFormat="1" ht="13.5" customHeight="1">
      <c r="B22" s="81"/>
      <c r="G22" s="82"/>
      <c r="H22" s="82"/>
      <c r="I22" s="82"/>
      <c r="J22" s="69"/>
      <c r="K22" s="69"/>
      <c r="L22" s="69"/>
      <c r="M22" s="69"/>
      <c r="N22" s="69"/>
    </row>
    <row r="23" spans="2:15" s="34" customFormat="1" ht="10.5" customHeight="1">
      <c r="B23" s="80"/>
      <c r="G23" s="83"/>
      <c r="H23" s="83"/>
      <c r="I23" s="83"/>
      <c r="J23" s="69"/>
      <c r="K23" s="69"/>
      <c r="L23" s="69"/>
      <c r="M23" s="69"/>
      <c r="N23" s="69"/>
    </row>
    <row r="24" spans="2:15">
      <c r="B24" s="60"/>
      <c r="G24" s="84"/>
      <c r="H24" s="84"/>
      <c r="I24" s="84"/>
      <c r="J24" s="69"/>
      <c r="K24" s="69"/>
      <c r="L24" s="69"/>
      <c r="M24" s="69"/>
      <c r="N24" s="69"/>
    </row>
    <row r="25" spans="2:15">
      <c r="C25" s="744"/>
      <c r="D25" s="744"/>
      <c r="E25" s="744"/>
      <c r="F25" s="744"/>
      <c r="J25" s="69"/>
      <c r="K25" s="69"/>
      <c r="L25" s="69"/>
      <c r="M25" s="69"/>
      <c r="N25" s="69"/>
      <c r="O25" s="37"/>
    </row>
    <row r="26" spans="2:15">
      <c r="C26" s="744"/>
      <c r="D26" s="744"/>
      <c r="E26" s="744"/>
      <c r="F26" s="744"/>
      <c r="G26" s="104"/>
      <c r="H26" s="104"/>
      <c r="I26" s="104"/>
      <c r="J26" s="69"/>
      <c r="K26" s="69"/>
      <c r="L26" s="69"/>
      <c r="M26" s="69"/>
      <c r="N26" s="69"/>
      <c r="O26" s="61"/>
    </row>
    <row r="27" spans="2:15">
      <c r="D27" s="111"/>
      <c r="E27" s="111"/>
      <c r="F27" s="111"/>
      <c r="G27" s="111"/>
      <c r="H27" s="111"/>
      <c r="I27" s="111"/>
      <c r="J27" s="69"/>
      <c r="K27" s="69"/>
      <c r="L27" s="69"/>
      <c r="M27" s="69"/>
      <c r="N27" s="69"/>
      <c r="O27" s="37"/>
    </row>
    <row r="28" spans="2:15">
      <c r="D28" s="111"/>
      <c r="E28" s="111"/>
      <c r="F28" s="111"/>
      <c r="G28" s="111"/>
      <c r="H28" s="111"/>
      <c r="I28" s="111"/>
      <c r="J28" s="69"/>
      <c r="K28" s="69"/>
      <c r="L28" s="69"/>
      <c r="M28" s="69"/>
      <c r="N28" s="69"/>
      <c r="O28" s="37"/>
    </row>
    <row r="29" spans="2:15">
      <c r="D29" s="65"/>
      <c r="E29" s="65"/>
      <c r="F29" s="111"/>
      <c r="G29" s="111"/>
      <c r="H29" s="111"/>
      <c r="I29" s="111"/>
      <c r="J29" s="69"/>
      <c r="K29" s="69"/>
      <c r="L29" s="69"/>
      <c r="M29" s="69"/>
      <c r="N29" s="69"/>
      <c r="O29" s="37"/>
    </row>
    <row r="30" spans="2:15">
      <c r="D30" s="65"/>
      <c r="E30" s="65"/>
      <c r="F30" s="111"/>
      <c r="G30" s="111"/>
      <c r="H30" s="111"/>
      <c r="I30" s="111"/>
      <c r="J30" s="69"/>
      <c r="K30" s="69"/>
      <c r="L30" s="69"/>
      <c r="M30" s="69"/>
      <c r="N30" s="69"/>
      <c r="O30" s="37"/>
    </row>
    <row r="31" spans="2:15">
      <c r="D31" s="65"/>
      <c r="E31" s="65"/>
      <c r="F31" s="111"/>
      <c r="G31" s="111"/>
      <c r="H31" s="111"/>
      <c r="I31" s="111"/>
      <c r="J31" s="69"/>
      <c r="K31" s="69"/>
      <c r="L31" s="69"/>
      <c r="M31" s="69"/>
      <c r="N31" s="69"/>
    </row>
    <row r="32" spans="2:15">
      <c r="D32" s="65"/>
      <c r="E32" s="65"/>
      <c r="F32" s="111"/>
      <c r="G32" s="111"/>
      <c r="H32" s="111"/>
      <c r="I32" s="111"/>
      <c r="J32" s="29"/>
      <c r="K32" s="112"/>
    </row>
    <row r="33" spans="4:16">
      <c r="D33" s="65"/>
      <c r="E33" s="65"/>
      <c r="F33" s="111"/>
      <c r="G33" s="111"/>
      <c r="H33" s="111"/>
      <c r="I33" s="111"/>
      <c r="J33" s="29"/>
      <c r="K33" s="112"/>
    </row>
    <row r="34" spans="4:16">
      <c r="D34" s="65"/>
      <c r="E34" s="65"/>
      <c r="F34" s="111"/>
      <c r="G34" s="111"/>
      <c r="H34" s="111"/>
      <c r="I34" s="111"/>
      <c r="J34" s="29"/>
      <c r="K34" s="112"/>
    </row>
    <row r="35" spans="4:16" ht="24.75" customHeight="1">
      <c r="D35" s="65"/>
      <c r="E35" s="65"/>
      <c r="F35" s="111"/>
      <c r="G35" s="111"/>
      <c r="H35" s="111"/>
      <c r="I35" s="111"/>
      <c r="J35" s="733"/>
      <c r="K35" s="733"/>
      <c r="L35" s="733"/>
      <c r="M35" s="733"/>
      <c r="N35" s="733"/>
      <c r="O35" s="733"/>
      <c r="P35" s="733"/>
    </row>
    <row r="36" spans="4:16">
      <c r="D36" s="65"/>
      <c r="E36" s="65"/>
      <c r="F36" s="111"/>
      <c r="G36" s="111"/>
      <c r="H36" s="111"/>
      <c r="I36" s="111"/>
      <c r="J36" s="682"/>
      <c r="K36" s="682"/>
      <c r="L36" s="682"/>
      <c r="M36" s="682"/>
      <c r="N36" s="682"/>
      <c r="O36" s="682"/>
      <c r="P36" s="682"/>
    </row>
    <row r="37" spans="4:16">
      <c r="D37" s="65"/>
      <c r="E37" s="65"/>
      <c r="F37" s="111"/>
      <c r="G37" s="111"/>
      <c r="H37" s="111"/>
      <c r="I37" s="111"/>
      <c r="J37" s="29"/>
      <c r="K37" s="112"/>
    </row>
    <row r="38" spans="4:16">
      <c r="D38" s="65"/>
      <c r="E38" s="65"/>
      <c r="F38" s="111"/>
      <c r="G38" s="111"/>
      <c r="H38" s="111"/>
      <c r="I38" s="111"/>
      <c r="J38" s="29"/>
      <c r="K38" s="112"/>
    </row>
    <row r="39" spans="4:16">
      <c r="D39" s="65"/>
      <c r="E39" s="65"/>
      <c r="F39" s="111"/>
      <c r="G39" s="111"/>
      <c r="H39" s="111"/>
      <c r="I39" s="111"/>
      <c r="J39" s="111"/>
      <c r="K39" s="111"/>
    </row>
    <row r="40" spans="4:16">
      <c r="D40" s="65"/>
      <c r="E40" s="65"/>
      <c r="F40" s="111"/>
      <c r="G40" s="111"/>
      <c r="H40" s="111"/>
      <c r="I40" s="111"/>
      <c r="J40" s="111"/>
      <c r="K40" s="111"/>
    </row>
    <row r="41" spans="4:16">
      <c r="D41" s="65"/>
      <c r="E41" s="65"/>
      <c r="F41" s="111"/>
      <c r="G41" s="111"/>
      <c r="H41" s="111"/>
      <c r="I41" s="111"/>
      <c r="J41" s="111"/>
      <c r="K41" s="111"/>
    </row>
    <row r="42" spans="4:16">
      <c r="D42" s="65"/>
      <c r="E42" s="65"/>
      <c r="F42" s="111"/>
      <c r="G42" s="111"/>
      <c r="H42" s="111"/>
      <c r="I42" s="111"/>
      <c r="J42" s="111"/>
      <c r="K42" s="111"/>
    </row>
    <row r="43" spans="4:16">
      <c r="D43" s="65"/>
      <c r="E43" s="65"/>
      <c r="F43" s="111"/>
      <c r="G43" s="111"/>
      <c r="H43" s="111"/>
      <c r="I43" s="111"/>
      <c r="J43" s="111"/>
      <c r="K43" s="111"/>
    </row>
    <row r="44" spans="4:16">
      <c r="D44" s="65"/>
      <c r="E44" s="65"/>
      <c r="F44" s="111"/>
      <c r="G44" s="111"/>
      <c r="H44" s="111"/>
      <c r="I44" s="111"/>
      <c r="J44" s="111"/>
      <c r="K44" s="111"/>
    </row>
    <row r="45" spans="4:16">
      <c r="D45" s="65"/>
      <c r="E45" s="65"/>
      <c r="F45" s="111"/>
      <c r="G45" s="111"/>
      <c r="H45" s="111"/>
      <c r="I45" s="111"/>
      <c r="J45" s="111"/>
      <c r="K45" s="111"/>
    </row>
    <row r="46" spans="4:16">
      <c r="D46" s="65"/>
      <c r="E46" s="65"/>
      <c r="F46" s="111"/>
      <c r="G46" s="111"/>
      <c r="H46" s="111"/>
      <c r="I46" s="111"/>
      <c r="J46" s="111"/>
      <c r="K46" s="111"/>
    </row>
    <row r="47" spans="4:16">
      <c r="D47" s="65"/>
      <c r="E47" s="65"/>
      <c r="F47" s="111"/>
      <c r="G47" s="111"/>
      <c r="H47" s="111"/>
      <c r="I47" s="111"/>
      <c r="J47" s="111"/>
      <c r="K47" s="111"/>
    </row>
    <row r="48" spans="4:16">
      <c r="D48" s="65"/>
      <c r="E48" s="65"/>
      <c r="F48" s="111"/>
      <c r="G48" s="111"/>
      <c r="H48" s="111"/>
      <c r="I48" s="111"/>
      <c r="J48" s="111"/>
      <c r="K48" s="111"/>
    </row>
    <row r="49" spans="2:11">
      <c r="D49" s="65"/>
      <c r="E49" s="65"/>
      <c r="F49" s="111"/>
      <c r="G49" s="111"/>
      <c r="H49" s="111"/>
      <c r="I49" s="111"/>
      <c r="J49" s="111"/>
      <c r="K49" s="111"/>
    </row>
    <row r="50" spans="2:11">
      <c r="D50" s="65"/>
      <c r="E50" s="65"/>
      <c r="F50" s="111"/>
      <c r="G50" s="111"/>
      <c r="H50" s="111"/>
      <c r="I50" s="111"/>
      <c r="J50" s="111"/>
      <c r="K50" s="111"/>
    </row>
    <row r="51" spans="2:11">
      <c r="D51" s="65"/>
      <c r="E51" s="65"/>
      <c r="F51" s="111"/>
      <c r="G51" s="111"/>
      <c r="H51" s="111"/>
      <c r="I51" s="111"/>
      <c r="J51" s="111"/>
      <c r="K51" s="111"/>
    </row>
    <row r="52" spans="2:11">
      <c r="D52" s="65"/>
      <c r="E52" s="65"/>
      <c r="F52" s="111"/>
      <c r="G52" s="111"/>
      <c r="H52" s="111"/>
      <c r="I52" s="111"/>
      <c r="J52" s="111"/>
      <c r="K52" s="111"/>
    </row>
    <row r="53" spans="2:11">
      <c r="D53" s="65"/>
      <c r="E53" s="65"/>
      <c r="F53" s="111"/>
      <c r="G53" s="111"/>
      <c r="H53" s="111"/>
      <c r="I53" s="111"/>
      <c r="J53" s="111"/>
      <c r="K53" s="111"/>
    </row>
    <row r="54" spans="2:11">
      <c r="D54" s="65"/>
      <c r="E54" s="65"/>
      <c r="F54" s="111"/>
      <c r="G54" s="111"/>
      <c r="H54" s="111"/>
      <c r="I54" s="111"/>
      <c r="J54" s="111"/>
      <c r="K54" s="111"/>
    </row>
    <row r="55" spans="2:11">
      <c r="D55" s="65"/>
      <c r="E55" s="65"/>
      <c r="F55" s="111"/>
      <c r="G55" s="111"/>
      <c r="H55" s="111"/>
      <c r="I55" s="111"/>
      <c r="J55" s="111"/>
      <c r="K55" s="111"/>
    </row>
    <row r="56" spans="2:11">
      <c r="D56" s="65"/>
      <c r="E56" s="65"/>
      <c r="F56" s="111"/>
      <c r="G56" s="111"/>
      <c r="H56" s="111"/>
      <c r="I56" s="111"/>
      <c r="J56" s="111"/>
      <c r="K56" s="111"/>
    </row>
    <row r="57" spans="2:11">
      <c r="D57" s="65"/>
      <c r="E57" s="65"/>
      <c r="F57" s="111"/>
      <c r="G57" s="111"/>
      <c r="H57" s="111"/>
      <c r="I57" s="111"/>
      <c r="J57" s="111"/>
      <c r="K57" s="111"/>
    </row>
    <row r="58" spans="2:11">
      <c r="D58" s="65"/>
      <c r="E58" s="65"/>
      <c r="F58" s="111"/>
      <c r="G58" s="111"/>
      <c r="H58" s="111"/>
      <c r="I58" s="111"/>
      <c r="J58" s="111"/>
      <c r="K58" s="111"/>
    </row>
    <row r="59" spans="2:11">
      <c r="D59" s="65"/>
      <c r="E59" s="65"/>
      <c r="F59" s="111"/>
      <c r="G59" s="111"/>
      <c r="H59" s="111"/>
      <c r="I59" s="111"/>
      <c r="J59" s="111"/>
      <c r="K59" s="111"/>
    </row>
    <row r="60" spans="2:11">
      <c r="B60" s="29"/>
      <c r="C60" s="112"/>
      <c r="D60" s="65"/>
      <c r="E60" s="65"/>
      <c r="F60" s="111"/>
      <c r="G60" s="111"/>
      <c r="H60" s="111"/>
      <c r="I60" s="111"/>
      <c r="J60" s="111"/>
      <c r="K60" s="111"/>
    </row>
    <row r="61" spans="2:11">
      <c r="B61" s="29"/>
      <c r="C61" s="112"/>
      <c r="D61" s="65"/>
      <c r="E61" s="65"/>
      <c r="F61" s="111"/>
      <c r="G61" s="111"/>
      <c r="H61" s="111"/>
      <c r="I61" s="111"/>
      <c r="J61" s="111"/>
      <c r="K61" s="111"/>
    </row>
    <row r="62" spans="2:11">
      <c r="B62" s="29"/>
      <c r="C62" s="112"/>
      <c r="D62" s="65"/>
      <c r="E62" s="65"/>
      <c r="F62" s="111"/>
      <c r="G62" s="111"/>
      <c r="H62" s="111"/>
      <c r="I62" s="111"/>
      <c r="J62" s="111"/>
      <c r="K62" s="111"/>
    </row>
    <row r="63" spans="2:11">
      <c r="B63" s="29"/>
      <c r="C63" s="112"/>
      <c r="D63" s="65"/>
      <c r="E63" s="65"/>
      <c r="F63" s="111"/>
      <c r="G63" s="111"/>
      <c r="H63" s="111"/>
      <c r="I63" s="111"/>
      <c r="J63" s="111"/>
      <c r="K63" s="111"/>
    </row>
    <row r="64" spans="2:11">
      <c r="B64" s="29"/>
      <c r="C64" s="112"/>
      <c r="D64" s="65"/>
      <c r="E64" s="65"/>
      <c r="F64" s="111"/>
      <c r="G64" s="111"/>
      <c r="H64" s="111"/>
      <c r="I64" s="111"/>
      <c r="J64" s="111"/>
      <c r="K64" s="111"/>
    </row>
    <row r="65" spans="2:11">
      <c r="B65" s="29"/>
      <c r="C65" s="112"/>
      <c r="D65" s="65"/>
      <c r="E65" s="65"/>
      <c r="F65" s="111"/>
      <c r="G65" s="111"/>
      <c r="H65" s="111"/>
      <c r="I65" s="111"/>
      <c r="J65" s="111"/>
      <c r="K65" s="111"/>
    </row>
    <row r="66" spans="2:11">
      <c r="B66" s="29"/>
      <c r="C66" s="112"/>
      <c r="D66" s="65"/>
      <c r="E66" s="65"/>
      <c r="F66" s="111"/>
      <c r="G66" s="111"/>
      <c r="H66" s="111"/>
      <c r="I66" s="111"/>
      <c r="J66" s="111"/>
      <c r="K66" s="111"/>
    </row>
    <row r="67" spans="2:11">
      <c r="B67" s="29"/>
      <c r="C67" s="112"/>
      <c r="D67" s="65"/>
      <c r="E67" s="65"/>
      <c r="F67" s="111"/>
      <c r="G67" s="111"/>
      <c r="H67" s="111"/>
      <c r="I67" s="111"/>
      <c r="J67" s="111"/>
      <c r="K67" s="111"/>
    </row>
    <row r="68" spans="2:11">
      <c r="B68" s="29"/>
      <c r="C68" s="112"/>
      <c r="D68" s="65"/>
      <c r="E68" s="65"/>
      <c r="F68" s="111"/>
      <c r="G68" s="111"/>
      <c r="H68" s="111"/>
      <c r="I68" s="111"/>
      <c r="J68" s="111"/>
      <c r="K68" s="111"/>
    </row>
    <row r="69" spans="2:11">
      <c r="B69" s="29"/>
      <c r="C69" s="112"/>
      <c r="D69" s="65"/>
      <c r="E69" s="65"/>
      <c r="F69" s="111"/>
      <c r="G69" s="111"/>
      <c r="H69" s="111"/>
      <c r="I69" s="111"/>
      <c r="J69" s="111"/>
      <c r="K69" s="111"/>
    </row>
    <row r="70" spans="2:11">
      <c r="B70" s="29"/>
      <c r="C70" s="112"/>
      <c r="D70" s="65"/>
      <c r="E70" s="65"/>
      <c r="F70" s="111"/>
      <c r="G70" s="111"/>
      <c r="H70" s="111"/>
      <c r="I70" s="111"/>
      <c r="J70" s="111"/>
      <c r="K70" s="111"/>
    </row>
    <row r="71" spans="2:11">
      <c r="B71" s="29"/>
      <c r="C71" s="112"/>
      <c r="D71" s="65"/>
      <c r="E71" s="65"/>
      <c r="F71" s="111"/>
      <c r="G71" s="111"/>
      <c r="H71" s="111"/>
      <c r="I71" s="111"/>
      <c r="J71" s="111"/>
      <c r="K71" s="111"/>
    </row>
    <row r="72" spans="2:11">
      <c r="B72" s="29"/>
      <c r="C72" s="112"/>
      <c r="D72" s="65"/>
      <c r="E72" s="65"/>
      <c r="F72" s="111"/>
      <c r="G72" s="111"/>
      <c r="H72" s="111"/>
      <c r="I72" s="111"/>
      <c r="J72" s="111"/>
      <c r="K72" s="111"/>
    </row>
    <row r="73" spans="2:11">
      <c r="B73" s="29"/>
      <c r="C73" s="112"/>
      <c r="D73" s="65"/>
      <c r="E73" s="65"/>
      <c r="F73" s="111"/>
      <c r="G73" s="111"/>
      <c r="H73" s="111"/>
      <c r="I73" s="111"/>
      <c r="J73" s="111"/>
      <c r="K73" s="111"/>
    </row>
    <row r="74" spans="2:11">
      <c r="B74" s="29"/>
      <c r="C74" s="112"/>
      <c r="D74" s="65"/>
      <c r="E74" s="65"/>
      <c r="F74" s="111"/>
      <c r="G74" s="111"/>
      <c r="H74" s="111"/>
      <c r="I74" s="111"/>
      <c r="J74" s="111"/>
      <c r="K74" s="111"/>
    </row>
    <row r="75" spans="2:11">
      <c r="B75" s="29"/>
      <c r="C75" s="112"/>
      <c r="D75" s="65"/>
      <c r="E75" s="65"/>
      <c r="F75" s="111"/>
      <c r="G75" s="111"/>
      <c r="H75" s="111"/>
      <c r="I75" s="111"/>
      <c r="J75" s="111"/>
      <c r="K75" s="111"/>
    </row>
    <row r="76" spans="2:11">
      <c r="B76" s="29"/>
      <c r="C76" s="112"/>
      <c r="D76" s="65"/>
      <c r="E76" s="65"/>
      <c r="F76" s="111"/>
      <c r="G76" s="111"/>
      <c r="H76" s="111"/>
      <c r="I76" s="111"/>
      <c r="J76" s="111"/>
      <c r="K76" s="111"/>
    </row>
    <row r="77" spans="2:11">
      <c r="B77" s="29"/>
      <c r="C77" s="112"/>
      <c r="D77" s="65"/>
      <c r="E77" s="65"/>
      <c r="F77" s="111"/>
      <c r="G77" s="111"/>
      <c r="H77" s="111"/>
      <c r="I77" s="111"/>
      <c r="J77" s="111"/>
      <c r="K77" s="111"/>
    </row>
    <row r="78" spans="2:11">
      <c r="B78" s="29"/>
      <c r="C78" s="112"/>
      <c r="D78" s="65"/>
      <c r="E78" s="65"/>
      <c r="F78" s="111"/>
      <c r="G78" s="111"/>
      <c r="H78" s="111"/>
      <c r="I78" s="111"/>
      <c r="J78" s="111"/>
      <c r="K78" s="111"/>
    </row>
    <row r="79" spans="2:11">
      <c r="B79" s="29"/>
      <c r="C79" s="112"/>
      <c r="D79" s="65"/>
      <c r="E79" s="65"/>
      <c r="F79" s="111"/>
      <c r="G79" s="111"/>
      <c r="H79" s="111"/>
      <c r="I79" s="111"/>
      <c r="J79" s="111"/>
      <c r="K79" s="111"/>
    </row>
    <row r="80" spans="2:11">
      <c r="B80" s="29"/>
      <c r="C80" s="112"/>
      <c r="D80" s="65"/>
      <c r="E80" s="65"/>
      <c r="F80" s="111"/>
      <c r="G80" s="111"/>
      <c r="H80" s="111"/>
      <c r="I80" s="111"/>
      <c r="J80" s="111"/>
      <c r="K80" s="111"/>
    </row>
    <row r="81" spans="2:11">
      <c r="B81" s="29"/>
      <c r="C81" s="112"/>
      <c r="D81" s="65"/>
      <c r="E81" s="65"/>
      <c r="F81" s="111"/>
      <c r="G81" s="111"/>
      <c r="H81" s="111"/>
      <c r="I81" s="111"/>
      <c r="J81" s="111"/>
      <c r="K81" s="111"/>
    </row>
    <row r="82" spans="2:11">
      <c r="B82" s="29"/>
      <c r="C82" s="112"/>
      <c r="D82" s="65"/>
      <c r="E82" s="65"/>
      <c r="F82" s="111"/>
      <c r="G82" s="111"/>
      <c r="H82" s="111"/>
      <c r="I82" s="111"/>
      <c r="J82" s="111"/>
      <c r="K82" s="111"/>
    </row>
    <row r="83" spans="2:11">
      <c r="B83" s="29"/>
      <c r="C83" s="112"/>
      <c r="D83" s="65"/>
      <c r="E83" s="65"/>
      <c r="F83" s="111"/>
      <c r="G83" s="111"/>
      <c r="H83" s="111"/>
      <c r="I83" s="111"/>
      <c r="J83" s="111"/>
      <c r="K83" s="111"/>
    </row>
    <row r="84" spans="2:11">
      <c r="B84" s="29"/>
      <c r="C84" s="112"/>
      <c r="D84" s="65"/>
      <c r="E84" s="65"/>
      <c r="F84" s="111"/>
      <c r="G84" s="111"/>
      <c r="H84" s="111"/>
      <c r="I84" s="111"/>
      <c r="J84" s="111"/>
      <c r="K84" s="111"/>
    </row>
    <row r="85" spans="2:11">
      <c r="B85" s="29"/>
      <c r="C85" s="112"/>
      <c r="D85" s="65"/>
      <c r="E85" s="65"/>
      <c r="F85" s="111"/>
      <c r="G85" s="111"/>
      <c r="H85" s="111"/>
      <c r="I85" s="111"/>
      <c r="J85" s="111"/>
      <c r="K85" s="111"/>
    </row>
    <row r="86" spans="2:11">
      <c r="B86" s="29"/>
      <c r="C86" s="112"/>
      <c r="D86" s="65"/>
      <c r="E86" s="65"/>
      <c r="F86" s="111"/>
      <c r="G86" s="111"/>
      <c r="H86" s="111"/>
      <c r="I86" s="111"/>
      <c r="J86" s="111"/>
      <c r="K86" s="111"/>
    </row>
    <row r="87" spans="2:11">
      <c r="B87" s="29"/>
      <c r="C87" s="112"/>
      <c r="D87" s="65"/>
      <c r="E87" s="65"/>
      <c r="F87" s="111"/>
      <c r="G87" s="111"/>
      <c r="H87" s="111"/>
      <c r="I87" s="111"/>
      <c r="J87" s="111"/>
      <c r="K87" s="111"/>
    </row>
    <row r="88" spans="2:11">
      <c r="B88" s="29"/>
      <c r="C88" s="112"/>
      <c r="D88" s="65"/>
      <c r="E88" s="65"/>
      <c r="F88" s="111"/>
      <c r="G88" s="111"/>
      <c r="H88" s="111"/>
      <c r="I88" s="111"/>
      <c r="J88" s="111"/>
      <c r="K88" s="111"/>
    </row>
    <row r="89" spans="2:11">
      <c r="B89" s="29"/>
      <c r="C89" s="112"/>
      <c r="D89" s="65"/>
      <c r="E89" s="65"/>
      <c r="F89" s="111"/>
      <c r="G89" s="111"/>
      <c r="H89" s="111"/>
      <c r="I89" s="111"/>
      <c r="J89" s="111"/>
      <c r="K89" s="111"/>
    </row>
    <row r="90" spans="2:11">
      <c r="B90" s="29"/>
      <c r="C90" s="112"/>
      <c r="D90" s="65"/>
      <c r="E90" s="65"/>
      <c r="F90" s="111"/>
      <c r="G90" s="111"/>
      <c r="H90" s="111"/>
      <c r="I90" s="111"/>
      <c r="J90" s="111"/>
      <c r="K90" s="111"/>
    </row>
    <row r="91" spans="2:11">
      <c r="B91" s="29"/>
      <c r="C91" s="112"/>
      <c r="D91" s="65"/>
      <c r="E91" s="65"/>
      <c r="F91" s="111"/>
      <c r="G91" s="111"/>
      <c r="H91" s="111"/>
      <c r="I91" s="111"/>
      <c r="J91" s="111"/>
      <c r="K91" s="111"/>
    </row>
    <row r="92" spans="2:11">
      <c r="B92" s="29"/>
      <c r="C92" s="112"/>
      <c r="D92" s="65"/>
      <c r="E92" s="65"/>
      <c r="F92" s="111"/>
      <c r="G92" s="111"/>
      <c r="H92" s="111"/>
      <c r="I92" s="111"/>
      <c r="J92" s="111"/>
      <c r="K92" s="111"/>
    </row>
    <row r="93" spans="2:11">
      <c r="B93" s="29"/>
      <c r="C93" s="112"/>
      <c r="D93" s="65"/>
      <c r="E93" s="65"/>
      <c r="F93" s="111"/>
      <c r="G93" s="111"/>
      <c r="H93" s="111"/>
      <c r="I93" s="111"/>
      <c r="J93" s="111"/>
      <c r="K93" s="111"/>
    </row>
    <row r="94" spans="2:11">
      <c r="B94" s="29"/>
      <c r="C94" s="112"/>
      <c r="D94" s="65"/>
      <c r="E94" s="65"/>
      <c r="F94" s="111"/>
      <c r="G94" s="111"/>
      <c r="H94" s="111"/>
      <c r="I94" s="111"/>
      <c r="J94" s="111"/>
      <c r="K94" s="111"/>
    </row>
    <row r="95" spans="2:11">
      <c r="B95" s="29"/>
      <c r="C95" s="112"/>
      <c r="D95" s="65"/>
      <c r="E95" s="65"/>
      <c r="F95" s="111"/>
      <c r="G95" s="111"/>
      <c r="H95" s="111"/>
      <c r="I95" s="111"/>
      <c r="J95" s="111"/>
      <c r="K95" s="111"/>
    </row>
    <row r="96" spans="2:11">
      <c r="B96" s="29"/>
      <c r="C96" s="112"/>
      <c r="D96" s="65"/>
      <c r="E96" s="65"/>
      <c r="F96" s="111"/>
      <c r="G96" s="111"/>
      <c r="H96" s="111"/>
      <c r="I96" s="111"/>
      <c r="J96" s="111"/>
      <c r="K96" s="111"/>
    </row>
    <row r="97" spans="2:11">
      <c r="B97" s="29"/>
      <c r="C97" s="112"/>
      <c r="D97" s="65"/>
      <c r="E97" s="65"/>
      <c r="F97" s="111"/>
      <c r="G97" s="111"/>
      <c r="H97" s="111"/>
      <c r="I97" s="111"/>
      <c r="J97" s="111"/>
      <c r="K97" s="111"/>
    </row>
    <row r="98" spans="2:11">
      <c r="B98" s="29"/>
      <c r="C98" s="112"/>
      <c r="D98" s="65"/>
      <c r="E98" s="65"/>
      <c r="F98" s="111"/>
      <c r="G98" s="111"/>
      <c r="H98" s="111"/>
      <c r="I98" s="111"/>
      <c r="J98" s="111"/>
      <c r="K98" s="111"/>
    </row>
    <row r="99" spans="2:11">
      <c r="B99" s="29"/>
      <c r="C99" s="112"/>
      <c r="D99" s="65"/>
      <c r="E99" s="65"/>
      <c r="F99" s="111"/>
      <c r="G99" s="111"/>
      <c r="H99" s="111"/>
      <c r="I99" s="111"/>
      <c r="J99" s="111"/>
      <c r="K99" s="111"/>
    </row>
    <row r="100" spans="2:11">
      <c r="B100" s="29"/>
      <c r="C100" s="112"/>
      <c r="D100" s="65"/>
      <c r="E100" s="65"/>
      <c r="F100" s="111"/>
      <c r="G100" s="111"/>
      <c r="H100" s="111"/>
      <c r="I100" s="111"/>
      <c r="J100" s="111"/>
      <c r="K100" s="111"/>
    </row>
    <row r="101" spans="2:11">
      <c r="B101" s="29"/>
      <c r="C101" s="112"/>
      <c r="D101" s="65"/>
      <c r="E101" s="65"/>
      <c r="F101" s="111"/>
      <c r="G101" s="111"/>
      <c r="H101" s="111"/>
      <c r="I101" s="111"/>
      <c r="J101" s="111"/>
      <c r="K101" s="111"/>
    </row>
    <row r="102" spans="2:11">
      <c r="B102" s="29"/>
      <c r="C102" s="112"/>
      <c r="D102" s="65"/>
      <c r="E102" s="65"/>
      <c r="F102" s="111"/>
      <c r="G102" s="111"/>
      <c r="H102" s="111"/>
      <c r="I102" s="111"/>
      <c r="J102" s="111"/>
      <c r="K102" s="111"/>
    </row>
    <row r="103" spans="2:11">
      <c r="B103" s="29"/>
      <c r="C103" s="112"/>
      <c r="D103" s="65"/>
      <c r="E103" s="65"/>
      <c r="F103" s="111"/>
      <c r="G103" s="111"/>
      <c r="H103" s="111"/>
      <c r="I103" s="111"/>
      <c r="J103" s="111"/>
      <c r="K103" s="111"/>
    </row>
    <row r="104" spans="2:11">
      <c r="B104" s="29"/>
      <c r="C104" s="112"/>
      <c r="D104" s="65"/>
      <c r="E104" s="65"/>
      <c r="F104" s="111"/>
      <c r="G104" s="111"/>
      <c r="H104" s="111"/>
      <c r="I104" s="111"/>
      <c r="J104" s="111"/>
      <c r="K104" s="111"/>
    </row>
    <row r="105" spans="2:11">
      <c r="B105" s="29"/>
      <c r="C105" s="112"/>
      <c r="D105" s="65"/>
      <c r="E105" s="65"/>
      <c r="F105" s="111"/>
      <c r="G105" s="111"/>
      <c r="H105" s="111"/>
      <c r="I105" s="111"/>
      <c r="J105" s="111"/>
      <c r="K105" s="111"/>
    </row>
    <row r="106" spans="2:11">
      <c r="B106" s="29"/>
      <c r="C106" s="112"/>
      <c r="D106" s="65"/>
      <c r="E106" s="65"/>
      <c r="F106" s="111"/>
      <c r="G106" s="111"/>
      <c r="H106" s="111"/>
      <c r="I106" s="111"/>
      <c r="J106" s="111"/>
      <c r="K106" s="111"/>
    </row>
    <row r="107" spans="2:11">
      <c r="B107" s="29"/>
      <c r="C107" s="112"/>
      <c r="D107" s="65"/>
      <c r="E107" s="65"/>
      <c r="F107" s="111"/>
      <c r="G107" s="111"/>
      <c r="H107" s="111"/>
      <c r="I107" s="111"/>
      <c r="J107" s="111"/>
      <c r="K107" s="111"/>
    </row>
    <row r="108" spans="2:11">
      <c r="B108" s="29"/>
      <c r="C108" s="112"/>
      <c r="D108" s="65"/>
      <c r="E108" s="65"/>
      <c r="F108" s="111"/>
      <c r="G108" s="111"/>
      <c r="H108" s="111"/>
      <c r="I108" s="111"/>
      <c r="J108" s="111"/>
      <c r="K108" s="111"/>
    </row>
    <row r="109" spans="2:11">
      <c r="B109" s="29"/>
      <c r="C109" s="112"/>
      <c r="D109" s="65"/>
      <c r="E109" s="65"/>
      <c r="F109" s="111"/>
      <c r="G109" s="111"/>
      <c r="H109" s="111"/>
      <c r="I109" s="111"/>
      <c r="J109" s="111"/>
      <c r="K109" s="111"/>
    </row>
    <row r="110" spans="2:11">
      <c r="B110" s="29"/>
      <c r="C110" s="112"/>
      <c r="D110" s="65"/>
      <c r="E110" s="65"/>
      <c r="F110" s="111"/>
      <c r="G110" s="111"/>
      <c r="H110" s="111"/>
      <c r="I110" s="111"/>
      <c r="J110" s="111"/>
      <c r="K110" s="111"/>
    </row>
    <row r="111" spans="2:11">
      <c r="B111" s="29"/>
      <c r="C111" s="112"/>
      <c r="D111" s="65"/>
      <c r="E111" s="65"/>
      <c r="F111" s="111"/>
      <c r="G111" s="111"/>
      <c r="H111" s="111"/>
      <c r="I111" s="111"/>
      <c r="J111" s="111"/>
      <c r="K111" s="111"/>
    </row>
    <row r="112" spans="2:11">
      <c r="B112" s="29"/>
      <c r="C112" s="112"/>
      <c r="D112" s="65"/>
      <c r="E112" s="65"/>
      <c r="F112" s="111"/>
      <c r="G112" s="111"/>
      <c r="H112" s="111"/>
      <c r="I112" s="111"/>
      <c r="J112" s="111"/>
      <c r="K112" s="111"/>
    </row>
    <row r="113" spans="2:11">
      <c r="B113" s="29"/>
      <c r="C113" s="112"/>
      <c r="D113" s="65"/>
      <c r="E113" s="65"/>
      <c r="F113" s="111"/>
      <c r="G113" s="111"/>
      <c r="H113" s="111"/>
      <c r="I113" s="111"/>
      <c r="J113" s="111"/>
      <c r="K113" s="111"/>
    </row>
    <row r="114" spans="2:11">
      <c r="B114" s="29"/>
      <c r="C114" s="112"/>
      <c r="D114" s="65"/>
      <c r="E114" s="65"/>
      <c r="F114" s="111"/>
      <c r="G114" s="111"/>
      <c r="H114" s="111"/>
      <c r="I114" s="111"/>
      <c r="J114" s="111"/>
      <c r="K114" s="111"/>
    </row>
    <row r="115" spans="2:11">
      <c r="B115" s="29"/>
      <c r="C115" s="112"/>
      <c r="D115" s="65"/>
      <c r="E115" s="65"/>
      <c r="F115" s="111"/>
      <c r="G115" s="111"/>
      <c r="H115" s="111"/>
      <c r="I115" s="111"/>
      <c r="J115" s="111"/>
      <c r="K115" s="111"/>
    </row>
    <row r="116" spans="2:11">
      <c r="B116" s="29"/>
      <c r="C116" s="112"/>
      <c r="D116" s="65"/>
      <c r="E116" s="65"/>
      <c r="F116" s="111"/>
      <c r="G116" s="111"/>
      <c r="H116" s="111"/>
      <c r="I116" s="111"/>
      <c r="J116" s="111"/>
      <c r="K116" s="111"/>
    </row>
    <row r="117" spans="2:11">
      <c r="B117" s="29"/>
      <c r="C117" s="112"/>
      <c r="D117" s="65"/>
      <c r="E117" s="65"/>
      <c r="F117" s="111"/>
      <c r="G117" s="111"/>
      <c r="H117" s="111"/>
      <c r="I117" s="111"/>
      <c r="J117" s="111"/>
      <c r="K117" s="111"/>
    </row>
    <row r="118" spans="2:11">
      <c r="B118" s="29"/>
      <c r="C118" s="112"/>
      <c r="D118" s="65"/>
      <c r="E118" s="65"/>
      <c r="F118" s="111"/>
      <c r="G118" s="111"/>
      <c r="H118" s="111"/>
      <c r="I118" s="111"/>
      <c r="J118" s="111"/>
      <c r="K118" s="111"/>
    </row>
    <row r="119" spans="2:11">
      <c r="B119" s="29"/>
      <c r="C119" s="112"/>
      <c r="D119" s="65"/>
      <c r="E119" s="65"/>
      <c r="F119" s="111"/>
      <c r="G119" s="111"/>
      <c r="H119" s="111"/>
      <c r="I119" s="111"/>
      <c r="J119" s="111"/>
      <c r="K119" s="111"/>
    </row>
    <row r="120" spans="2:11">
      <c r="B120" s="29"/>
      <c r="C120" s="112"/>
      <c r="D120" s="65"/>
      <c r="E120" s="65"/>
      <c r="F120" s="111"/>
      <c r="G120" s="111"/>
      <c r="H120" s="111"/>
      <c r="I120" s="111"/>
      <c r="J120" s="111"/>
      <c r="K120" s="111"/>
    </row>
    <row r="121" spans="2:11">
      <c r="B121" s="29"/>
      <c r="C121" s="112"/>
      <c r="D121" s="65"/>
      <c r="E121" s="65"/>
      <c r="F121" s="111"/>
      <c r="G121" s="111"/>
      <c r="H121" s="111"/>
      <c r="I121" s="111"/>
      <c r="J121" s="111"/>
      <c r="K121" s="111"/>
    </row>
    <row r="122" spans="2:11">
      <c r="B122" s="29"/>
      <c r="C122" s="112"/>
      <c r="D122" s="65"/>
      <c r="E122" s="65"/>
      <c r="F122" s="111"/>
      <c r="G122" s="111"/>
      <c r="H122" s="111"/>
      <c r="I122" s="111"/>
      <c r="J122" s="111"/>
      <c r="K122" s="111"/>
    </row>
    <row r="123" spans="2:11">
      <c r="B123" s="29"/>
      <c r="C123" s="112"/>
      <c r="D123" s="65"/>
      <c r="E123" s="65"/>
      <c r="F123" s="111"/>
      <c r="G123" s="111"/>
      <c r="H123" s="111"/>
      <c r="I123" s="111"/>
      <c r="J123" s="111"/>
      <c r="K123" s="111"/>
    </row>
    <row r="124" spans="2:11">
      <c r="B124" s="29"/>
      <c r="C124" s="112"/>
      <c r="D124" s="65"/>
      <c r="E124" s="65"/>
      <c r="F124" s="111"/>
      <c r="G124" s="111"/>
      <c r="H124" s="111"/>
      <c r="I124" s="111"/>
      <c r="J124" s="111"/>
      <c r="K124" s="111"/>
    </row>
    <row r="125" spans="2:11">
      <c r="B125" s="29"/>
      <c r="C125" s="112"/>
      <c r="D125" s="65"/>
      <c r="E125" s="65"/>
      <c r="F125" s="111"/>
      <c r="G125" s="111"/>
      <c r="H125" s="111"/>
      <c r="I125" s="111"/>
      <c r="J125" s="111"/>
      <c r="K125" s="111"/>
    </row>
    <row r="126" spans="2:11">
      <c r="B126" s="29"/>
      <c r="C126" s="112"/>
      <c r="D126" s="65"/>
      <c r="E126" s="65"/>
      <c r="F126" s="111"/>
      <c r="G126" s="111"/>
      <c r="H126" s="111"/>
      <c r="I126" s="111"/>
      <c r="J126" s="111"/>
      <c r="K126" s="111"/>
    </row>
    <row r="127" spans="2:11">
      <c r="B127" s="29"/>
      <c r="C127" s="112"/>
      <c r="D127" s="65"/>
      <c r="E127" s="65"/>
      <c r="F127" s="111"/>
      <c r="G127" s="111"/>
      <c r="H127" s="111"/>
      <c r="I127" s="111"/>
      <c r="J127" s="111"/>
      <c r="K127" s="111"/>
    </row>
    <row r="128" spans="2:11">
      <c r="B128" s="29"/>
      <c r="C128" s="112"/>
      <c r="D128" s="65"/>
      <c r="E128" s="65"/>
      <c r="F128" s="111"/>
      <c r="G128" s="111"/>
      <c r="H128" s="111"/>
      <c r="I128" s="111"/>
      <c r="J128" s="111"/>
      <c r="K128" s="111"/>
    </row>
    <row r="129" spans="2:11">
      <c r="B129" s="29"/>
      <c r="C129" s="112"/>
      <c r="D129" s="65"/>
      <c r="E129" s="65"/>
      <c r="F129" s="111"/>
      <c r="G129" s="111"/>
      <c r="H129" s="111"/>
      <c r="I129" s="111"/>
      <c r="J129" s="111"/>
      <c r="K129" s="111"/>
    </row>
    <row r="130" spans="2:11">
      <c r="B130" s="29"/>
      <c r="C130" s="112"/>
      <c r="D130" s="65"/>
      <c r="E130" s="65"/>
      <c r="F130" s="111"/>
      <c r="G130" s="111"/>
      <c r="H130" s="111"/>
      <c r="I130" s="111"/>
      <c r="J130" s="111"/>
      <c r="K130" s="111"/>
    </row>
    <row r="131" spans="2:11">
      <c r="B131" s="29"/>
      <c r="C131" s="112"/>
      <c r="D131" s="65"/>
      <c r="E131" s="65"/>
      <c r="F131" s="111"/>
      <c r="G131" s="111"/>
      <c r="H131" s="111"/>
      <c r="I131" s="111"/>
      <c r="J131" s="111"/>
      <c r="K131" s="111"/>
    </row>
    <row r="132" spans="2:11">
      <c r="B132" s="29"/>
      <c r="C132" s="112"/>
      <c r="D132" s="65"/>
      <c r="E132" s="65"/>
      <c r="F132" s="111"/>
      <c r="G132" s="111"/>
      <c r="H132" s="111"/>
      <c r="I132" s="111"/>
      <c r="J132" s="111"/>
      <c r="K132" s="111"/>
    </row>
    <row r="133" spans="2:11">
      <c r="B133" s="29"/>
      <c r="C133" s="112"/>
      <c r="D133" s="65"/>
      <c r="E133" s="65"/>
      <c r="F133" s="111"/>
      <c r="G133" s="111"/>
      <c r="H133" s="111"/>
      <c r="I133" s="111"/>
      <c r="J133" s="111"/>
      <c r="K133" s="111"/>
    </row>
    <row r="134" spans="2:11">
      <c r="B134" s="29"/>
      <c r="C134" s="112"/>
      <c r="D134" s="65"/>
      <c r="E134" s="65"/>
      <c r="F134" s="111"/>
      <c r="G134" s="111"/>
      <c r="H134" s="111"/>
      <c r="I134" s="111"/>
      <c r="J134" s="111"/>
      <c r="K134" s="111"/>
    </row>
    <row r="135" spans="2:11">
      <c r="B135" s="29"/>
      <c r="C135" s="112"/>
      <c r="D135" s="65"/>
      <c r="E135" s="65"/>
      <c r="F135" s="111"/>
      <c r="G135" s="111"/>
      <c r="H135" s="111"/>
      <c r="I135" s="111"/>
      <c r="J135" s="111"/>
      <c r="K135" s="111"/>
    </row>
    <row r="136" spans="2:11">
      <c r="B136" s="29"/>
      <c r="C136" s="112"/>
      <c r="D136" s="65"/>
      <c r="E136" s="65"/>
      <c r="F136" s="111"/>
      <c r="G136" s="111"/>
      <c r="H136" s="111"/>
      <c r="I136" s="111"/>
      <c r="J136" s="111"/>
      <c r="K136" s="111"/>
    </row>
    <row r="137" spans="2:11">
      <c r="B137" s="29"/>
      <c r="C137" s="112"/>
      <c r="D137" s="65"/>
      <c r="E137" s="65"/>
      <c r="F137" s="111"/>
      <c r="G137" s="111"/>
      <c r="H137" s="111"/>
      <c r="I137" s="111"/>
      <c r="J137" s="111"/>
      <c r="K137" s="111"/>
    </row>
    <row r="138" spans="2:11">
      <c r="B138" s="29"/>
      <c r="C138" s="112"/>
      <c r="D138" s="65"/>
      <c r="E138" s="65"/>
      <c r="F138" s="111"/>
      <c r="G138" s="111"/>
      <c r="H138" s="111"/>
      <c r="I138" s="111"/>
      <c r="J138" s="111"/>
      <c r="K138" s="111"/>
    </row>
    <row r="139" spans="2:11">
      <c r="B139" s="29"/>
      <c r="C139" s="112"/>
      <c r="D139" s="65"/>
      <c r="E139" s="65"/>
      <c r="F139" s="111"/>
      <c r="G139" s="111"/>
      <c r="H139" s="111"/>
      <c r="I139" s="111"/>
      <c r="J139" s="111"/>
      <c r="K139" s="111"/>
    </row>
    <row r="140" spans="2:11">
      <c r="B140" s="29"/>
      <c r="C140" s="112"/>
      <c r="D140" s="65"/>
      <c r="E140" s="65"/>
      <c r="F140" s="111"/>
      <c r="G140" s="111"/>
      <c r="H140" s="111"/>
      <c r="I140" s="111"/>
      <c r="J140" s="111"/>
      <c r="K140" s="111"/>
    </row>
    <row r="141" spans="2:11">
      <c r="B141" s="29"/>
      <c r="C141" s="112"/>
      <c r="D141" s="65"/>
      <c r="E141" s="65"/>
      <c r="F141" s="111"/>
      <c r="G141" s="111"/>
      <c r="H141" s="111"/>
      <c r="I141" s="111"/>
      <c r="J141" s="111"/>
      <c r="K141" s="111"/>
    </row>
    <row r="142" spans="2:11">
      <c r="B142" s="29"/>
      <c r="C142" s="112"/>
      <c r="D142" s="65"/>
      <c r="E142" s="65"/>
      <c r="F142" s="111"/>
      <c r="G142" s="111"/>
      <c r="H142" s="111"/>
      <c r="I142" s="111"/>
      <c r="J142" s="111"/>
      <c r="K142" s="111"/>
    </row>
    <row r="143" spans="2:11">
      <c r="B143" s="29"/>
      <c r="C143" s="112"/>
      <c r="D143" s="65"/>
      <c r="E143" s="65"/>
      <c r="F143" s="111"/>
      <c r="G143" s="111"/>
      <c r="H143" s="111"/>
      <c r="I143" s="111"/>
      <c r="J143" s="111"/>
      <c r="K143" s="111"/>
    </row>
    <row r="144" spans="2:11">
      <c r="B144" s="29"/>
      <c r="C144" s="112"/>
      <c r="D144" s="65"/>
      <c r="E144" s="65"/>
      <c r="F144" s="111"/>
      <c r="G144" s="111"/>
      <c r="H144" s="111"/>
      <c r="I144" s="111"/>
      <c r="J144" s="111"/>
      <c r="K144" s="111"/>
    </row>
    <row r="145" spans="2:11">
      <c r="B145" s="29"/>
      <c r="C145" s="112"/>
      <c r="D145" s="65"/>
      <c r="E145" s="65"/>
      <c r="F145" s="111"/>
      <c r="G145" s="111"/>
      <c r="H145" s="111"/>
      <c r="I145" s="111"/>
      <c r="J145" s="111"/>
      <c r="K145" s="111"/>
    </row>
    <row r="146" spans="2:11">
      <c r="B146" s="29"/>
      <c r="C146" s="112"/>
      <c r="D146" s="65"/>
      <c r="E146" s="65"/>
      <c r="F146" s="111"/>
      <c r="G146" s="111"/>
      <c r="H146" s="111"/>
      <c r="I146" s="111"/>
      <c r="J146" s="111"/>
      <c r="K146" s="111"/>
    </row>
    <row r="147" spans="2:11">
      <c r="B147" s="29"/>
      <c r="C147" s="112"/>
      <c r="D147" s="65"/>
      <c r="E147" s="65"/>
      <c r="F147" s="111"/>
      <c r="G147" s="111"/>
      <c r="H147" s="111"/>
      <c r="I147" s="111"/>
      <c r="J147" s="111"/>
      <c r="K147" s="111"/>
    </row>
    <row r="148" spans="2:11">
      <c r="B148" s="29"/>
      <c r="C148" s="112"/>
      <c r="D148" s="65"/>
      <c r="E148" s="65"/>
      <c r="F148" s="111"/>
      <c r="G148" s="111"/>
      <c r="H148" s="111"/>
      <c r="I148" s="111"/>
      <c r="J148" s="111"/>
      <c r="K148" s="111"/>
    </row>
    <row r="149" spans="2:11">
      <c r="B149" s="29"/>
      <c r="C149" s="112"/>
      <c r="D149" s="65"/>
      <c r="E149" s="65"/>
      <c r="F149" s="111"/>
      <c r="G149" s="111"/>
      <c r="H149" s="111"/>
      <c r="I149" s="111"/>
      <c r="J149" s="111"/>
      <c r="K149" s="111"/>
    </row>
    <row r="150" spans="2:11">
      <c r="B150" s="29"/>
      <c r="C150" s="112"/>
      <c r="D150" s="65"/>
      <c r="E150" s="65"/>
      <c r="F150" s="111"/>
      <c r="G150" s="111"/>
      <c r="H150" s="111"/>
      <c r="I150" s="111"/>
      <c r="J150" s="111"/>
      <c r="K150" s="111"/>
    </row>
    <row r="151" spans="2:11">
      <c r="B151" s="29"/>
      <c r="C151" s="112"/>
      <c r="D151" s="65"/>
      <c r="E151" s="65"/>
      <c r="F151" s="111"/>
      <c r="G151" s="111"/>
      <c r="H151" s="111"/>
      <c r="I151" s="111"/>
      <c r="J151" s="111"/>
      <c r="K151" s="111"/>
    </row>
    <row r="152" spans="2:11">
      <c r="B152" s="29"/>
      <c r="C152" s="112"/>
      <c r="D152" s="65"/>
      <c r="E152" s="65"/>
      <c r="F152" s="111"/>
      <c r="G152" s="111"/>
      <c r="H152" s="111"/>
      <c r="I152" s="111"/>
      <c r="J152" s="111"/>
      <c r="K152" s="111"/>
    </row>
    <row r="153" spans="2:11">
      <c r="B153" s="29"/>
      <c r="C153" s="112"/>
      <c r="D153" s="65"/>
      <c r="E153" s="65"/>
      <c r="F153" s="111"/>
      <c r="G153" s="111"/>
      <c r="H153" s="111"/>
      <c r="I153" s="111"/>
      <c r="J153" s="111"/>
      <c r="K153" s="111"/>
    </row>
    <row r="154" spans="2:11">
      <c r="B154" s="29"/>
      <c r="C154" s="112"/>
      <c r="D154" s="65"/>
      <c r="E154" s="65"/>
      <c r="F154" s="111"/>
      <c r="G154" s="111"/>
      <c r="H154" s="111"/>
      <c r="I154" s="111"/>
      <c r="J154" s="111"/>
      <c r="K154" s="111"/>
    </row>
    <row r="155" spans="2:11">
      <c r="B155" s="29"/>
      <c r="C155" s="112"/>
      <c r="D155" s="65"/>
      <c r="E155" s="65"/>
      <c r="F155" s="111"/>
      <c r="G155" s="111"/>
      <c r="H155" s="111"/>
      <c r="I155" s="111"/>
      <c r="J155" s="111"/>
      <c r="K155" s="111"/>
    </row>
    <row r="156" spans="2:11">
      <c r="B156" s="29"/>
      <c r="C156" s="112"/>
      <c r="D156" s="65"/>
      <c r="E156" s="65"/>
      <c r="F156" s="111"/>
      <c r="G156" s="111"/>
      <c r="H156" s="111"/>
      <c r="I156" s="111"/>
      <c r="J156" s="111"/>
      <c r="K156" s="111"/>
    </row>
    <row r="157" spans="2:11">
      <c r="B157" s="29"/>
      <c r="C157" s="112"/>
      <c r="D157" s="65"/>
      <c r="E157" s="65"/>
      <c r="F157" s="111"/>
      <c r="G157" s="111"/>
      <c r="H157" s="111"/>
      <c r="I157" s="111"/>
      <c r="J157" s="111"/>
      <c r="K157" s="111"/>
    </row>
    <row r="158" spans="2:11">
      <c r="B158" s="29"/>
      <c r="C158" s="112"/>
      <c r="D158" s="65"/>
      <c r="E158" s="65"/>
      <c r="F158" s="111"/>
      <c r="G158" s="111"/>
      <c r="H158" s="111"/>
      <c r="I158" s="111"/>
      <c r="J158" s="111"/>
      <c r="K158" s="111"/>
    </row>
    <row r="159" spans="2:11">
      <c r="B159" s="29"/>
      <c r="C159" s="112"/>
      <c r="D159" s="65"/>
      <c r="E159" s="65"/>
      <c r="F159" s="111"/>
      <c r="G159" s="111"/>
      <c r="H159" s="111"/>
      <c r="I159" s="111"/>
      <c r="J159" s="111"/>
      <c r="K159" s="111"/>
    </row>
    <row r="160" spans="2:11">
      <c r="B160" s="29"/>
      <c r="C160" s="112"/>
      <c r="D160" s="65"/>
      <c r="E160" s="65"/>
      <c r="F160" s="111"/>
      <c r="G160" s="111"/>
      <c r="H160" s="111"/>
      <c r="I160" s="111"/>
      <c r="J160" s="111"/>
      <c r="K160" s="111"/>
    </row>
    <row r="161" spans="2:11">
      <c r="B161" s="29"/>
      <c r="C161" s="112"/>
      <c r="D161" s="65"/>
      <c r="E161" s="65"/>
      <c r="F161" s="111"/>
      <c r="G161" s="111"/>
      <c r="H161" s="111"/>
      <c r="I161" s="111"/>
      <c r="J161" s="111"/>
      <c r="K161" s="111"/>
    </row>
    <row r="162" spans="2:11">
      <c r="B162" s="29"/>
      <c r="C162" s="112"/>
      <c r="D162" s="65"/>
      <c r="E162" s="65"/>
      <c r="F162" s="111"/>
      <c r="G162" s="111"/>
      <c r="H162" s="111"/>
      <c r="I162" s="111"/>
      <c r="J162" s="111"/>
      <c r="K162" s="111"/>
    </row>
    <row r="163" spans="2:11">
      <c r="B163" s="29"/>
      <c r="C163" s="112"/>
      <c r="D163" s="65"/>
      <c r="E163" s="65"/>
      <c r="F163" s="111"/>
      <c r="G163" s="111"/>
      <c r="H163" s="111"/>
      <c r="I163" s="111"/>
      <c r="J163" s="111"/>
      <c r="K163" s="111"/>
    </row>
    <row r="164" spans="2:11">
      <c r="B164" s="29"/>
      <c r="C164" s="112"/>
      <c r="D164" s="65"/>
      <c r="E164" s="65"/>
      <c r="F164" s="111"/>
      <c r="G164" s="111"/>
      <c r="H164" s="111"/>
      <c r="I164" s="111"/>
      <c r="J164" s="111"/>
      <c r="K164" s="111"/>
    </row>
    <row r="165" spans="2:11">
      <c r="B165" s="29"/>
      <c r="C165" s="112"/>
      <c r="D165" s="65"/>
      <c r="E165" s="65"/>
      <c r="F165" s="111"/>
      <c r="G165" s="111"/>
      <c r="H165" s="111"/>
      <c r="I165" s="111"/>
      <c r="J165" s="111"/>
      <c r="K165" s="111"/>
    </row>
    <row r="166" spans="2:11">
      <c r="B166" s="29"/>
      <c r="C166" s="112"/>
      <c r="D166" s="65"/>
      <c r="E166" s="65"/>
      <c r="F166" s="111"/>
      <c r="G166" s="111"/>
      <c r="H166" s="111"/>
      <c r="I166" s="111"/>
      <c r="J166" s="111"/>
      <c r="K166" s="111"/>
    </row>
    <row r="167" spans="2:11">
      <c r="B167" s="29"/>
      <c r="C167" s="112"/>
      <c r="D167" s="65"/>
      <c r="E167" s="65"/>
      <c r="F167" s="111"/>
      <c r="G167" s="111"/>
      <c r="H167" s="111"/>
      <c r="I167" s="111"/>
      <c r="J167" s="111"/>
      <c r="K167" s="111"/>
    </row>
    <row r="168" spans="2:11">
      <c r="B168" s="29"/>
      <c r="C168" s="112"/>
      <c r="D168" s="65"/>
      <c r="E168" s="65"/>
      <c r="F168" s="111"/>
      <c r="G168" s="111"/>
      <c r="H168" s="111"/>
      <c r="I168" s="111"/>
      <c r="J168" s="111"/>
      <c r="K168" s="111"/>
    </row>
    <row r="169" spans="2:11">
      <c r="B169" s="29"/>
      <c r="C169" s="112"/>
      <c r="D169" s="65"/>
      <c r="E169" s="65"/>
      <c r="F169" s="111"/>
      <c r="G169" s="111"/>
      <c r="H169" s="111"/>
      <c r="I169" s="111"/>
      <c r="J169" s="111"/>
      <c r="K169" s="111"/>
    </row>
    <row r="170" spans="2:11">
      <c r="B170" s="29"/>
      <c r="C170" s="112"/>
      <c r="D170" s="65"/>
      <c r="E170" s="65"/>
      <c r="F170" s="111"/>
      <c r="G170" s="111"/>
      <c r="H170" s="111"/>
      <c r="I170" s="111"/>
      <c r="J170" s="111"/>
      <c r="K170" s="111"/>
    </row>
    <row r="171" spans="2:11">
      <c r="B171" s="29"/>
      <c r="C171" s="112"/>
      <c r="D171" s="65"/>
      <c r="E171" s="65"/>
      <c r="F171" s="111"/>
      <c r="G171" s="111"/>
      <c r="H171" s="111"/>
      <c r="I171" s="111"/>
      <c r="J171" s="111"/>
      <c r="K171" s="111"/>
    </row>
    <row r="172" spans="2:11">
      <c r="B172" s="29"/>
      <c r="C172" s="112"/>
      <c r="D172" s="65"/>
      <c r="E172" s="65"/>
      <c r="F172" s="111"/>
      <c r="G172" s="111"/>
      <c r="H172" s="111"/>
      <c r="I172" s="111"/>
      <c r="J172" s="111"/>
      <c r="K172" s="111"/>
    </row>
    <row r="173" spans="2:11">
      <c r="B173" s="29"/>
      <c r="C173" s="112"/>
      <c r="D173" s="65"/>
      <c r="E173" s="65"/>
      <c r="F173" s="111"/>
      <c r="G173" s="111"/>
      <c r="H173" s="111"/>
      <c r="I173" s="111"/>
      <c r="J173" s="111"/>
      <c r="K173" s="111"/>
    </row>
    <row r="174" spans="2:11">
      <c r="B174" s="29"/>
      <c r="C174" s="112"/>
      <c r="D174" s="65"/>
      <c r="E174" s="65"/>
      <c r="F174" s="111"/>
      <c r="G174" s="111"/>
      <c r="H174" s="111"/>
      <c r="I174" s="111"/>
      <c r="J174" s="111"/>
      <c r="K174" s="111"/>
    </row>
    <row r="175" spans="2:11">
      <c r="B175" s="29"/>
      <c r="C175" s="112"/>
      <c r="D175" s="65"/>
      <c r="E175" s="65"/>
      <c r="F175" s="111"/>
      <c r="G175" s="111"/>
      <c r="H175" s="111"/>
      <c r="I175" s="111"/>
      <c r="J175" s="111"/>
      <c r="K175" s="111"/>
    </row>
    <row r="176" spans="2:11">
      <c r="B176" s="29"/>
      <c r="C176" s="112"/>
      <c r="D176" s="65"/>
      <c r="E176" s="65"/>
      <c r="F176" s="111"/>
      <c r="G176" s="111"/>
      <c r="H176" s="111"/>
      <c r="I176" s="111"/>
      <c r="J176" s="111"/>
      <c r="K176" s="111"/>
    </row>
    <row r="177" spans="2:11">
      <c r="B177" s="29"/>
      <c r="C177" s="112"/>
      <c r="D177" s="65"/>
      <c r="E177" s="65"/>
      <c r="F177" s="111"/>
      <c r="G177" s="111"/>
      <c r="H177" s="111"/>
      <c r="I177" s="111"/>
      <c r="J177" s="111"/>
      <c r="K177" s="111"/>
    </row>
    <row r="178" spans="2:11">
      <c r="B178" s="29"/>
      <c r="C178" s="112"/>
      <c r="D178" s="65"/>
      <c r="E178" s="65"/>
      <c r="F178" s="111"/>
      <c r="G178" s="111"/>
      <c r="H178" s="111"/>
      <c r="I178" s="111"/>
      <c r="J178" s="111"/>
      <c r="K178" s="111"/>
    </row>
    <row r="179" spans="2:11">
      <c r="B179" s="29"/>
      <c r="C179" s="112"/>
      <c r="D179" s="65"/>
      <c r="E179" s="65"/>
      <c r="F179" s="111"/>
      <c r="G179" s="111"/>
      <c r="H179" s="111"/>
      <c r="I179" s="111"/>
      <c r="J179" s="111"/>
      <c r="K179" s="111"/>
    </row>
    <row r="180" spans="2:11">
      <c r="B180" s="29"/>
      <c r="C180" s="112"/>
      <c r="D180" s="65"/>
      <c r="E180" s="65"/>
      <c r="F180" s="111"/>
      <c r="G180" s="111"/>
      <c r="H180" s="111"/>
      <c r="I180" s="111"/>
      <c r="J180" s="111"/>
      <c r="K180" s="111"/>
    </row>
    <row r="181" spans="2:11">
      <c r="B181" s="29"/>
      <c r="C181" s="112"/>
      <c r="D181" s="65"/>
      <c r="E181" s="65"/>
      <c r="F181" s="111"/>
      <c r="G181" s="111"/>
      <c r="H181" s="111"/>
      <c r="I181" s="111"/>
      <c r="J181" s="111"/>
      <c r="K181" s="111"/>
    </row>
    <row r="182" spans="2:11">
      <c r="B182" s="29"/>
      <c r="C182" s="112"/>
      <c r="D182" s="65"/>
      <c r="E182" s="65"/>
      <c r="F182" s="111"/>
      <c r="G182" s="111"/>
      <c r="H182" s="111"/>
      <c r="I182" s="111"/>
      <c r="J182" s="111"/>
      <c r="K182" s="111"/>
    </row>
    <row r="183" spans="2:11">
      <c r="B183" s="29"/>
      <c r="C183" s="112"/>
      <c r="D183" s="65"/>
      <c r="E183" s="65"/>
      <c r="F183" s="111"/>
      <c r="G183" s="111"/>
      <c r="H183" s="111"/>
      <c r="I183" s="111"/>
      <c r="J183" s="111"/>
      <c r="K183" s="111"/>
    </row>
    <row r="184" spans="2:11">
      <c r="B184" s="29"/>
      <c r="C184" s="112"/>
      <c r="D184" s="65"/>
      <c r="E184" s="65"/>
      <c r="F184" s="111"/>
      <c r="G184" s="111"/>
      <c r="H184" s="111"/>
      <c r="I184" s="111"/>
      <c r="J184" s="111"/>
      <c r="K184" s="111"/>
    </row>
    <row r="185" spans="2:11">
      <c r="B185" s="29"/>
      <c r="C185" s="112"/>
      <c r="D185" s="65"/>
      <c r="E185" s="65"/>
      <c r="F185" s="111"/>
      <c r="G185" s="111"/>
      <c r="H185" s="111"/>
      <c r="I185" s="111"/>
      <c r="J185" s="111"/>
      <c r="K185" s="111"/>
    </row>
    <row r="186" spans="2:11">
      <c r="B186" s="29"/>
      <c r="C186" s="112"/>
      <c r="D186" s="65"/>
      <c r="E186" s="65"/>
      <c r="F186" s="111"/>
      <c r="G186" s="111"/>
      <c r="H186" s="111"/>
      <c r="I186" s="111"/>
      <c r="J186" s="111"/>
      <c r="K186" s="111"/>
    </row>
    <row r="187" spans="2:11">
      <c r="B187" s="29"/>
      <c r="C187" s="112"/>
      <c r="D187" s="65"/>
      <c r="E187" s="65"/>
      <c r="F187" s="111"/>
      <c r="G187" s="111"/>
      <c r="H187" s="111"/>
      <c r="I187" s="111"/>
      <c r="J187" s="111"/>
      <c r="K187" s="111"/>
    </row>
    <row r="188" spans="2:11">
      <c r="B188" s="29"/>
      <c r="C188" s="112"/>
      <c r="D188" s="65"/>
      <c r="E188" s="65"/>
      <c r="F188" s="111"/>
      <c r="G188" s="111"/>
      <c r="H188" s="111"/>
      <c r="I188" s="111"/>
      <c r="J188" s="111"/>
      <c r="K188" s="111"/>
    </row>
    <row r="189" spans="2:11">
      <c r="B189" s="29"/>
      <c r="C189" s="112"/>
      <c r="D189" s="65"/>
      <c r="E189" s="65"/>
      <c r="F189" s="111"/>
      <c r="G189" s="111"/>
      <c r="H189" s="111"/>
      <c r="I189" s="111"/>
      <c r="J189" s="111"/>
      <c r="K189" s="111"/>
    </row>
    <row r="190" spans="2:11">
      <c r="B190" s="29"/>
      <c r="C190" s="112"/>
      <c r="D190" s="65"/>
      <c r="E190" s="65"/>
      <c r="F190" s="111"/>
      <c r="G190" s="111"/>
      <c r="H190" s="111"/>
      <c r="I190" s="111"/>
      <c r="J190" s="111"/>
      <c r="K190" s="111"/>
    </row>
    <row r="191" spans="2:11">
      <c r="B191" s="29"/>
      <c r="C191" s="112"/>
      <c r="D191" s="65"/>
      <c r="E191" s="65"/>
      <c r="F191" s="111"/>
      <c r="G191" s="111"/>
      <c r="H191" s="111"/>
      <c r="I191" s="111"/>
      <c r="J191" s="111"/>
      <c r="K191" s="111"/>
    </row>
    <row r="192" spans="2:11">
      <c r="B192" s="29"/>
      <c r="C192" s="112"/>
      <c r="D192" s="65"/>
      <c r="E192" s="65"/>
      <c r="F192" s="111"/>
      <c r="G192" s="111"/>
      <c r="H192" s="111"/>
      <c r="I192" s="111"/>
      <c r="J192" s="111"/>
      <c r="K192" s="111"/>
    </row>
    <row r="193" spans="2:11">
      <c r="B193" s="29"/>
      <c r="C193" s="112"/>
      <c r="D193" s="65"/>
      <c r="E193" s="65"/>
      <c r="F193" s="111"/>
      <c r="G193" s="111"/>
      <c r="H193" s="111"/>
      <c r="I193" s="111"/>
      <c r="J193" s="111"/>
      <c r="K193" s="111"/>
    </row>
    <row r="194" spans="2:11">
      <c r="B194" s="29"/>
      <c r="C194" s="112"/>
      <c r="D194" s="65"/>
      <c r="E194" s="65"/>
      <c r="F194" s="111"/>
      <c r="G194" s="111"/>
      <c r="H194" s="111"/>
      <c r="I194" s="111"/>
      <c r="J194" s="111"/>
      <c r="K194" s="111"/>
    </row>
    <row r="195" spans="2:11">
      <c r="B195" s="29"/>
      <c r="C195" s="112"/>
      <c r="D195" s="65"/>
      <c r="E195" s="65"/>
      <c r="F195" s="111"/>
      <c r="G195" s="111"/>
      <c r="H195" s="111"/>
      <c r="I195" s="111"/>
      <c r="J195" s="111"/>
      <c r="K195" s="111"/>
    </row>
    <row r="196" spans="2:11">
      <c r="B196" s="29"/>
      <c r="C196" s="112"/>
      <c r="D196" s="65"/>
      <c r="E196" s="65"/>
      <c r="F196" s="111"/>
      <c r="G196" s="111"/>
      <c r="H196" s="111"/>
      <c r="I196" s="111"/>
      <c r="J196" s="111"/>
      <c r="K196" s="111"/>
    </row>
    <row r="197" spans="2:11">
      <c r="B197" s="29"/>
      <c r="C197" s="112"/>
      <c r="D197" s="65"/>
      <c r="E197" s="65"/>
      <c r="F197" s="111"/>
      <c r="G197" s="111"/>
      <c r="H197" s="111"/>
      <c r="I197" s="111"/>
      <c r="J197" s="111"/>
      <c r="K197" s="111"/>
    </row>
    <row r="198" spans="2:11">
      <c r="B198" s="29"/>
      <c r="C198" s="112"/>
      <c r="D198" s="65"/>
      <c r="E198" s="65"/>
      <c r="F198" s="111"/>
      <c r="G198" s="111"/>
      <c r="H198" s="111"/>
      <c r="I198" s="111"/>
      <c r="J198" s="111"/>
      <c r="K198" s="111"/>
    </row>
    <row r="199" spans="2:11">
      <c r="B199" s="29"/>
      <c r="C199" s="112"/>
      <c r="D199" s="65"/>
      <c r="E199" s="65"/>
      <c r="F199" s="111"/>
      <c r="G199" s="111"/>
      <c r="H199" s="111"/>
      <c r="I199" s="111"/>
      <c r="J199" s="111"/>
      <c r="K199" s="111"/>
    </row>
    <row r="200" spans="2:11">
      <c r="B200" s="29"/>
      <c r="C200" s="112"/>
      <c r="D200" s="65"/>
      <c r="E200" s="65"/>
      <c r="F200" s="111"/>
      <c r="G200" s="111"/>
      <c r="H200" s="111"/>
      <c r="I200" s="111"/>
      <c r="J200" s="111"/>
      <c r="K200" s="111"/>
    </row>
    <row r="201" spans="2:11">
      <c r="B201" s="29"/>
      <c r="C201" s="112"/>
      <c r="D201" s="65"/>
      <c r="E201" s="65"/>
      <c r="F201" s="111"/>
      <c r="G201" s="111"/>
      <c r="H201" s="111"/>
      <c r="I201" s="111"/>
      <c r="J201" s="111"/>
      <c r="K201" s="111"/>
    </row>
    <row r="202" spans="2:11">
      <c r="B202" s="29"/>
      <c r="C202" s="112"/>
      <c r="D202" s="65"/>
      <c r="E202" s="65"/>
      <c r="F202" s="111"/>
      <c r="G202" s="111"/>
      <c r="H202" s="111"/>
      <c r="I202" s="111"/>
      <c r="J202" s="111"/>
      <c r="K202" s="111"/>
    </row>
    <row r="203" spans="2:11">
      <c r="B203" s="29"/>
      <c r="C203" s="112"/>
      <c r="D203" s="65"/>
      <c r="E203" s="65"/>
      <c r="F203" s="111"/>
      <c r="G203" s="111"/>
      <c r="H203" s="111"/>
      <c r="I203" s="111"/>
      <c r="J203" s="111"/>
      <c r="K203" s="111"/>
    </row>
    <row r="204" spans="2:11">
      <c r="B204" s="29"/>
      <c r="C204" s="112"/>
      <c r="D204" s="65"/>
      <c r="E204" s="65"/>
      <c r="F204" s="111"/>
      <c r="G204" s="111"/>
      <c r="H204" s="111"/>
      <c r="I204" s="111"/>
      <c r="J204" s="111"/>
      <c r="K204" s="111"/>
    </row>
    <row r="205" spans="2:11">
      <c r="B205" s="29"/>
      <c r="C205" s="112"/>
      <c r="D205" s="65"/>
      <c r="E205" s="65"/>
      <c r="F205" s="111"/>
      <c r="G205" s="111"/>
      <c r="H205" s="111"/>
      <c r="I205" s="111"/>
      <c r="J205" s="111"/>
      <c r="K205" s="111"/>
    </row>
    <row r="206" spans="2:11">
      <c r="B206" s="29"/>
      <c r="C206" s="112"/>
      <c r="D206" s="65"/>
      <c r="E206" s="65"/>
      <c r="F206" s="111"/>
      <c r="G206" s="111"/>
      <c r="H206" s="111"/>
      <c r="I206" s="111"/>
      <c r="J206" s="111"/>
      <c r="K206" s="111"/>
    </row>
    <row r="207" spans="2:11">
      <c r="B207" s="29"/>
      <c r="C207" s="112"/>
      <c r="D207" s="65"/>
      <c r="E207" s="65"/>
      <c r="F207" s="111"/>
      <c r="G207" s="111"/>
      <c r="H207" s="111"/>
      <c r="I207" s="111"/>
      <c r="J207" s="111"/>
      <c r="K207" s="111"/>
    </row>
    <row r="208" spans="2:11">
      <c r="B208" s="29"/>
      <c r="C208" s="112"/>
      <c r="D208" s="65"/>
      <c r="E208" s="65"/>
      <c r="F208" s="111"/>
      <c r="G208" s="111"/>
      <c r="H208" s="111"/>
      <c r="I208" s="111"/>
      <c r="J208" s="111"/>
      <c r="K208" s="111"/>
    </row>
    <row r="209" spans="2:11">
      <c r="B209" s="29"/>
      <c r="C209" s="112"/>
      <c r="D209" s="65"/>
      <c r="E209" s="65"/>
      <c r="F209" s="111"/>
      <c r="G209" s="111"/>
      <c r="H209" s="111"/>
      <c r="I209" s="111"/>
      <c r="J209" s="111"/>
      <c r="K209" s="111"/>
    </row>
    <row r="210" spans="2:11">
      <c r="B210" s="29"/>
      <c r="C210" s="112"/>
      <c r="D210" s="65"/>
      <c r="E210" s="65"/>
      <c r="F210" s="111"/>
      <c r="G210" s="111"/>
      <c r="H210" s="111"/>
      <c r="I210" s="111"/>
      <c r="J210" s="111"/>
      <c r="K210" s="111"/>
    </row>
    <row r="211" spans="2:11">
      <c r="B211" s="29"/>
      <c r="C211" s="112"/>
      <c r="D211" s="65"/>
      <c r="E211" s="65"/>
      <c r="F211" s="111"/>
      <c r="G211" s="111"/>
      <c r="H211" s="111"/>
      <c r="I211" s="111"/>
      <c r="J211" s="111"/>
      <c r="K211" s="111"/>
    </row>
    <row r="212" spans="2:11">
      <c r="B212" s="29"/>
      <c r="C212" s="112"/>
      <c r="D212" s="65"/>
      <c r="E212" s="65"/>
      <c r="F212" s="111"/>
      <c r="G212" s="111"/>
      <c r="H212" s="111"/>
      <c r="I212" s="111"/>
      <c r="J212" s="111"/>
      <c r="K212" s="111"/>
    </row>
    <row r="213" spans="2:11">
      <c r="B213" s="29"/>
      <c r="C213" s="112"/>
      <c r="D213" s="65"/>
      <c r="E213" s="65"/>
      <c r="F213" s="111"/>
      <c r="G213" s="111"/>
      <c r="H213" s="111"/>
      <c r="I213" s="111"/>
      <c r="J213" s="111"/>
      <c r="K213" s="111"/>
    </row>
    <row r="214" spans="2:11">
      <c r="B214" s="29"/>
      <c r="C214" s="112"/>
      <c r="D214" s="65"/>
      <c r="E214" s="65"/>
      <c r="F214" s="111"/>
      <c r="G214" s="111"/>
      <c r="H214" s="111"/>
      <c r="I214" s="111"/>
      <c r="J214" s="111"/>
      <c r="K214" s="111"/>
    </row>
    <row r="215" spans="2:11">
      <c r="B215" s="29"/>
      <c r="C215" s="112"/>
      <c r="D215" s="65"/>
      <c r="E215" s="65"/>
      <c r="F215" s="111"/>
      <c r="G215" s="111"/>
      <c r="H215" s="111"/>
      <c r="I215" s="111"/>
      <c r="J215" s="111"/>
      <c r="K215" s="111"/>
    </row>
    <row r="216" spans="2:11">
      <c r="B216" s="29"/>
      <c r="C216" s="112"/>
      <c r="D216" s="65"/>
      <c r="E216" s="65"/>
      <c r="F216" s="111"/>
      <c r="G216" s="111"/>
      <c r="H216" s="111"/>
      <c r="I216" s="111"/>
      <c r="J216" s="111"/>
      <c r="K216" s="111"/>
    </row>
    <row r="217" spans="2:11">
      <c r="B217" s="29"/>
      <c r="C217" s="112"/>
      <c r="D217" s="65"/>
      <c r="E217" s="65"/>
      <c r="F217" s="111"/>
      <c r="G217" s="111"/>
      <c r="H217" s="111"/>
      <c r="I217" s="111"/>
      <c r="J217" s="111"/>
      <c r="K217" s="111"/>
    </row>
    <row r="218" spans="2:11">
      <c r="B218" s="29"/>
      <c r="C218" s="112"/>
      <c r="D218" s="65"/>
      <c r="E218" s="65"/>
      <c r="F218" s="111"/>
      <c r="G218" s="111"/>
      <c r="H218" s="111"/>
      <c r="I218" s="111"/>
      <c r="J218" s="111"/>
      <c r="K218" s="111"/>
    </row>
    <row r="219" spans="2:11">
      <c r="B219" s="29"/>
      <c r="C219" s="112"/>
      <c r="D219" s="65"/>
      <c r="E219" s="65"/>
      <c r="F219" s="111"/>
      <c r="G219" s="111"/>
      <c r="H219" s="111"/>
      <c r="I219" s="111"/>
      <c r="J219" s="111"/>
      <c r="K219" s="111"/>
    </row>
    <row r="220" spans="2:11">
      <c r="B220" s="29"/>
      <c r="C220" s="112"/>
      <c r="D220" s="65"/>
      <c r="E220" s="65"/>
      <c r="F220" s="111"/>
      <c r="G220" s="111"/>
      <c r="H220" s="111"/>
      <c r="I220" s="111"/>
      <c r="J220" s="111"/>
      <c r="K220" s="111"/>
    </row>
    <row r="221" spans="2:11">
      <c r="B221" s="29"/>
      <c r="C221" s="112"/>
      <c r="D221" s="65"/>
      <c r="E221" s="65"/>
      <c r="F221" s="111"/>
      <c r="G221" s="111"/>
      <c r="H221" s="111"/>
      <c r="I221" s="111"/>
      <c r="J221" s="111"/>
      <c r="K221" s="111"/>
    </row>
    <row r="222" spans="2:11">
      <c r="B222" s="29"/>
      <c r="C222" s="112"/>
      <c r="D222" s="65"/>
      <c r="E222" s="65"/>
      <c r="F222" s="111"/>
      <c r="G222" s="111"/>
      <c r="H222" s="111"/>
      <c r="I222" s="111"/>
      <c r="J222" s="111"/>
      <c r="K222" s="111"/>
    </row>
    <row r="223" spans="2:11">
      <c r="B223" s="29"/>
      <c r="C223" s="112"/>
      <c r="D223" s="65"/>
      <c r="E223" s="65"/>
      <c r="F223" s="111"/>
      <c r="G223" s="111"/>
      <c r="H223" s="111"/>
      <c r="I223" s="111"/>
      <c r="J223" s="111"/>
      <c r="K223" s="111"/>
    </row>
    <row r="224" spans="2:11">
      <c r="B224" s="29"/>
      <c r="C224" s="112"/>
      <c r="D224" s="65"/>
      <c r="E224" s="65"/>
      <c r="F224" s="111"/>
      <c r="G224" s="111"/>
      <c r="H224" s="111"/>
      <c r="I224" s="111"/>
      <c r="J224" s="111"/>
      <c r="K224" s="111"/>
    </row>
    <row r="225" spans="2:11">
      <c r="B225" s="29"/>
      <c r="C225" s="112"/>
      <c r="D225" s="65"/>
      <c r="E225" s="65"/>
      <c r="F225" s="111"/>
      <c r="G225" s="111"/>
      <c r="H225" s="111"/>
      <c r="I225" s="111"/>
      <c r="J225" s="111"/>
      <c r="K225" s="111"/>
    </row>
    <row r="226" spans="2:11">
      <c r="B226" s="29"/>
      <c r="C226" s="112"/>
      <c r="D226" s="65"/>
      <c r="E226" s="65"/>
      <c r="F226" s="111"/>
      <c r="G226" s="111"/>
      <c r="H226" s="111"/>
      <c r="I226" s="111"/>
      <c r="J226" s="111"/>
      <c r="K226" s="111"/>
    </row>
    <row r="227" spans="2:11">
      <c r="B227" s="29"/>
      <c r="C227" s="112"/>
      <c r="D227" s="65"/>
      <c r="E227" s="65"/>
      <c r="F227" s="111"/>
      <c r="G227" s="111"/>
      <c r="H227" s="111"/>
      <c r="I227" s="111"/>
      <c r="J227" s="111"/>
      <c r="K227" s="111"/>
    </row>
    <row r="228" spans="2:11">
      <c r="B228" s="29"/>
      <c r="C228" s="112"/>
      <c r="D228" s="65"/>
      <c r="E228" s="65"/>
      <c r="F228" s="111"/>
      <c r="G228" s="111"/>
      <c r="H228" s="111"/>
      <c r="I228" s="111"/>
      <c r="J228" s="111"/>
      <c r="K228" s="111"/>
    </row>
    <row r="229" spans="2:11">
      <c r="B229" s="29"/>
      <c r="C229" s="112"/>
      <c r="D229" s="65"/>
      <c r="E229" s="65"/>
      <c r="F229" s="111"/>
      <c r="G229" s="111"/>
      <c r="H229" s="111"/>
      <c r="I229" s="111"/>
      <c r="J229" s="111"/>
      <c r="K229" s="111"/>
    </row>
    <row r="230" spans="2:11">
      <c r="B230" s="29"/>
      <c r="C230" s="112"/>
      <c r="D230" s="65"/>
      <c r="E230" s="65"/>
      <c r="F230" s="111"/>
      <c r="G230" s="111"/>
      <c r="H230" s="111"/>
      <c r="I230" s="111"/>
      <c r="J230" s="111"/>
      <c r="K230" s="111"/>
    </row>
    <row r="231" spans="2:11">
      <c r="B231" s="29"/>
      <c r="C231" s="112"/>
      <c r="D231" s="65"/>
      <c r="E231" s="65"/>
      <c r="F231" s="111"/>
      <c r="G231" s="111"/>
      <c r="H231" s="111"/>
      <c r="I231" s="111"/>
      <c r="J231" s="111"/>
      <c r="K231" s="111"/>
    </row>
    <row r="232" spans="2:11">
      <c r="B232" s="29"/>
      <c r="C232" s="112"/>
      <c r="D232" s="65"/>
      <c r="E232" s="65"/>
      <c r="F232" s="111"/>
      <c r="G232" s="111"/>
      <c r="H232" s="111"/>
      <c r="I232" s="111"/>
      <c r="J232" s="111"/>
      <c r="K232" s="111"/>
    </row>
    <row r="233" spans="2:11">
      <c r="B233" s="29"/>
      <c r="C233" s="112"/>
      <c r="D233" s="65"/>
      <c r="E233" s="65"/>
      <c r="F233" s="111"/>
      <c r="G233" s="111"/>
      <c r="H233" s="111"/>
      <c r="I233" s="111"/>
      <c r="J233" s="111"/>
      <c r="K233" s="111"/>
    </row>
    <row r="234" spans="2:11">
      <c r="B234" s="29"/>
      <c r="C234" s="112"/>
      <c r="D234" s="65"/>
      <c r="E234" s="65"/>
      <c r="F234" s="111"/>
      <c r="G234" s="111"/>
      <c r="H234" s="111"/>
      <c r="I234" s="111"/>
      <c r="J234" s="111"/>
      <c r="K234" s="111"/>
    </row>
    <row r="235" spans="2:11">
      <c r="B235" s="29"/>
      <c r="C235" s="112"/>
      <c r="D235" s="65"/>
      <c r="E235" s="65"/>
      <c r="F235" s="111"/>
      <c r="G235" s="111"/>
      <c r="H235" s="111"/>
      <c r="I235" s="111"/>
      <c r="J235" s="111"/>
      <c r="K235" s="111"/>
    </row>
    <row r="236" spans="2:11">
      <c r="B236" s="29"/>
      <c r="C236" s="112"/>
      <c r="D236" s="65"/>
      <c r="E236" s="65"/>
      <c r="F236" s="111"/>
      <c r="G236" s="111"/>
      <c r="H236" s="111"/>
      <c r="I236" s="111"/>
      <c r="J236" s="111"/>
      <c r="K236" s="111"/>
    </row>
    <row r="237" spans="2:11">
      <c r="B237" s="29"/>
      <c r="C237" s="112"/>
      <c r="D237" s="65"/>
      <c r="E237" s="65"/>
      <c r="F237" s="111"/>
      <c r="G237" s="111"/>
      <c r="H237" s="111"/>
      <c r="I237" s="111"/>
      <c r="J237" s="111"/>
      <c r="K237" s="111"/>
    </row>
    <row r="238" spans="2:11">
      <c r="B238" s="29"/>
      <c r="C238" s="112"/>
      <c r="D238" s="65"/>
      <c r="E238" s="65"/>
      <c r="F238" s="111"/>
      <c r="G238" s="111"/>
      <c r="H238" s="111"/>
      <c r="I238" s="111"/>
      <c r="J238" s="111"/>
      <c r="K238" s="111"/>
    </row>
    <row r="239" spans="2:11">
      <c r="B239" s="29"/>
      <c r="C239" s="112"/>
      <c r="D239" s="65"/>
      <c r="E239" s="65"/>
      <c r="F239" s="111"/>
      <c r="G239" s="111"/>
      <c r="H239" s="111"/>
      <c r="I239" s="111"/>
      <c r="J239" s="111"/>
      <c r="K239" s="111"/>
    </row>
    <row r="240" spans="2:11">
      <c r="B240" s="29"/>
      <c r="C240" s="112"/>
      <c r="D240" s="65"/>
      <c r="E240" s="65"/>
      <c r="F240" s="111"/>
      <c r="G240" s="111"/>
      <c r="H240" s="111"/>
      <c r="I240" s="111"/>
      <c r="J240" s="111"/>
      <c r="K240" s="111"/>
    </row>
    <row r="241" spans="2:11">
      <c r="B241" s="29"/>
      <c r="C241" s="112"/>
      <c r="D241" s="65"/>
      <c r="E241" s="65"/>
      <c r="F241" s="111"/>
      <c r="G241" s="111"/>
      <c r="H241" s="111"/>
      <c r="I241" s="111"/>
      <c r="J241" s="111"/>
      <c r="K241" s="111"/>
    </row>
    <row r="242" spans="2:11">
      <c r="B242" s="29"/>
      <c r="C242" s="112"/>
      <c r="D242" s="65"/>
      <c r="E242" s="65"/>
      <c r="F242" s="111"/>
      <c r="G242" s="111"/>
      <c r="H242" s="111"/>
      <c r="I242" s="111"/>
      <c r="J242" s="111"/>
      <c r="K242" s="111"/>
    </row>
    <row r="243" spans="2:11">
      <c r="B243" s="29"/>
      <c r="C243" s="112"/>
      <c r="D243" s="65"/>
      <c r="E243" s="65"/>
      <c r="F243" s="111"/>
      <c r="G243" s="111"/>
      <c r="H243" s="111"/>
      <c r="I243" s="111"/>
      <c r="J243" s="111"/>
      <c r="K243" s="111"/>
    </row>
    <row r="244" spans="2:11">
      <c r="B244" s="29"/>
      <c r="C244" s="112"/>
      <c r="D244" s="65"/>
      <c r="E244" s="65"/>
      <c r="F244" s="111"/>
      <c r="G244" s="111"/>
      <c r="H244" s="111"/>
      <c r="I244" s="111"/>
      <c r="J244" s="111"/>
      <c r="K244" s="111"/>
    </row>
    <row r="245" spans="2:11">
      <c r="B245" s="29"/>
      <c r="C245" s="112"/>
      <c r="D245" s="65"/>
      <c r="E245" s="65"/>
      <c r="F245" s="111"/>
      <c r="G245" s="111"/>
      <c r="H245" s="111"/>
      <c r="I245" s="111"/>
      <c r="J245" s="111"/>
      <c r="K245" s="111"/>
    </row>
    <row r="246" spans="2:11">
      <c r="B246" s="29"/>
      <c r="C246" s="112"/>
      <c r="D246" s="65"/>
      <c r="E246" s="65"/>
      <c r="F246" s="111"/>
      <c r="G246" s="111"/>
      <c r="H246" s="111"/>
      <c r="I246" s="111"/>
      <c r="J246" s="111"/>
      <c r="K246" s="111"/>
    </row>
    <row r="247" spans="2:11">
      <c r="B247" s="29"/>
      <c r="C247" s="112"/>
      <c r="D247" s="65"/>
      <c r="E247" s="65"/>
      <c r="F247" s="111"/>
      <c r="G247" s="111"/>
      <c r="H247" s="111"/>
      <c r="I247" s="111"/>
      <c r="J247" s="111"/>
      <c r="K247" s="111"/>
    </row>
    <row r="248" spans="2:11">
      <c r="B248" s="29"/>
      <c r="C248" s="112"/>
      <c r="D248" s="65"/>
      <c r="E248" s="65"/>
      <c r="F248" s="111"/>
      <c r="G248" s="111"/>
      <c r="H248" s="111"/>
      <c r="I248" s="111"/>
      <c r="J248" s="111"/>
      <c r="K248" s="111"/>
    </row>
    <row r="249" spans="2:11">
      <c r="B249" s="29"/>
      <c r="C249" s="112"/>
      <c r="D249" s="65"/>
      <c r="E249" s="65"/>
      <c r="F249" s="111"/>
      <c r="G249" s="111"/>
      <c r="H249" s="111"/>
      <c r="I249" s="111"/>
      <c r="J249" s="111"/>
      <c r="K249" s="111"/>
    </row>
    <row r="250" spans="2:11">
      <c r="B250" s="29"/>
      <c r="C250" s="112"/>
      <c r="D250" s="65"/>
      <c r="E250" s="65"/>
      <c r="F250" s="111"/>
      <c r="G250" s="111"/>
      <c r="H250" s="111"/>
      <c r="I250" s="111"/>
      <c r="J250" s="111"/>
      <c r="K250" s="111"/>
    </row>
    <row r="251" spans="2:11">
      <c r="B251" s="29"/>
      <c r="C251" s="112"/>
      <c r="D251" s="65"/>
      <c r="E251" s="65"/>
      <c r="F251" s="111"/>
      <c r="G251" s="111"/>
      <c r="H251" s="111"/>
      <c r="I251" s="111"/>
      <c r="J251" s="111"/>
      <c r="K251" s="111"/>
    </row>
    <row r="252" spans="2:11">
      <c r="B252" s="29"/>
      <c r="C252" s="112"/>
      <c r="D252" s="65"/>
      <c r="E252" s="65"/>
      <c r="F252" s="111"/>
      <c r="G252" s="111"/>
      <c r="H252" s="111"/>
      <c r="I252" s="111"/>
      <c r="J252" s="111"/>
      <c r="K252" s="111"/>
    </row>
    <row r="253" spans="2:11">
      <c r="B253" s="29"/>
      <c r="C253" s="112"/>
      <c r="D253" s="65"/>
      <c r="E253" s="65"/>
      <c r="F253" s="111"/>
      <c r="G253" s="111"/>
      <c r="H253" s="111"/>
      <c r="I253" s="111"/>
      <c r="J253" s="111"/>
      <c r="K253" s="111"/>
    </row>
    <row r="254" spans="2:11">
      <c r="B254" s="29"/>
      <c r="C254" s="112"/>
      <c r="D254" s="65"/>
      <c r="E254" s="65"/>
      <c r="F254" s="111"/>
      <c r="G254" s="111"/>
      <c r="H254" s="111"/>
      <c r="I254" s="111"/>
      <c r="J254" s="111"/>
      <c r="K254" s="111"/>
    </row>
    <row r="255" spans="2:11">
      <c r="B255" s="29"/>
      <c r="C255" s="112"/>
      <c r="D255" s="65"/>
      <c r="E255" s="65"/>
      <c r="F255" s="111"/>
      <c r="G255" s="111"/>
      <c r="H255" s="111"/>
      <c r="I255" s="111"/>
      <c r="J255" s="111"/>
      <c r="K255" s="111"/>
    </row>
    <row r="256" spans="2:11">
      <c r="B256" s="29"/>
      <c r="C256" s="112"/>
      <c r="D256" s="65"/>
      <c r="E256" s="65"/>
      <c r="F256" s="111"/>
      <c r="G256" s="111"/>
      <c r="H256" s="111"/>
      <c r="I256" s="111"/>
      <c r="J256" s="111"/>
      <c r="K256" s="111"/>
    </row>
    <row r="257" spans="2:11">
      <c r="B257" s="29"/>
      <c r="C257" s="112"/>
      <c r="D257" s="65"/>
      <c r="E257" s="65"/>
      <c r="F257" s="111"/>
      <c r="G257" s="111"/>
      <c r="H257" s="111"/>
      <c r="I257" s="111"/>
      <c r="J257" s="111"/>
      <c r="K257" s="111"/>
    </row>
    <row r="258" spans="2:11">
      <c r="B258" s="29"/>
      <c r="C258" s="112"/>
      <c r="D258" s="65"/>
      <c r="E258" s="65"/>
      <c r="F258" s="111"/>
      <c r="G258" s="111"/>
      <c r="H258" s="111"/>
      <c r="I258" s="111"/>
      <c r="J258" s="111"/>
      <c r="K258" s="111"/>
    </row>
    <row r="259" spans="2:11">
      <c r="B259" s="29"/>
      <c r="C259" s="112"/>
      <c r="D259" s="65"/>
      <c r="E259" s="65"/>
      <c r="F259" s="111"/>
      <c r="G259" s="111"/>
      <c r="H259" s="111"/>
      <c r="I259" s="111"/>
      <c r="J259" s="111"/>
      <c r="K259" s="111"/>
    </row>
    <row r="260" spans="2:11">
      <c r="B260" s="29"/>
      <c r="C260" s="112"/>
      <c r="D260" s="65"/>
      <c r="E260" s="65"/>
      <c r="F260" s="111"/>
      <c r="G260" s="111"/>
      <c r="H260" s="111"/>
      <c r="I260" s="111"/>
      <c r="J260" s="111"/>
      <c r="K260" s="111"/>
    </row>
    <row r="261" spans="2:11">
      <c r="B261" s="29"/>
      <c r="C261" s="112"/>
      <c r="D261" s="65"/>
      <c r="E261" s="65"/>
      <c r="F261" s="111"/>
      <c r="G261" s="111"/>
      <c r="H261" s="111"/>
      <c r="I261" s="111"/>
      <c r="J261" s="111"/>
      <c r="K261" s="111"/>
    </row>
    <row r="262" spans="2:11">
      <c r="B262" s="29"/>
      <c r="C262" s="112"/>
      <c r="D262" s="65"/>
      <c r="E262" s="65"/>
      <c r="F262" s="111"/>
      <c r="G262" s="111"/>
      <c r="H262" s="111"/>
      <c r="I262" s="111"/>
      <c r="J262" s="111"/>
      <c r="K262" s="111"/>
    </row>
    <row r="263" spans="2:11">
      <c r="B263" s="29"/>
      <c r="C263" s="112"/>
      <c r="D263" s="65"/>
      <c r="E263" s="65"/>
      <c r="F263" s="111"/>
      <c r="G263" s="111"/>
      <c r="H263" s="111"/>
      <c r="I263" s="111"/>
      <c r="J263" s="111"/>
      <c r="K263" s="111"/>
    </row>
    <row r="264" spans="2:11">
      <c r="B264" s="29"/>
      <c r="C264" s="112"/>
      <c r="D264" s="65"/>
      <c r="E264" s="65"/>
      <c r="F264" s="111"/>
      <c r="G264" s="111"/>
      <c r="H264" s="111"/>
      <c r="I264" s="111"/>
      <c r="J264" s="111"/>
      <c r="K264" s="111"/>
    </row>
    <row r="265" spans="2:11">
      <c r="B265" s="29"/>
      <c r="C265" s="112"/>
      <c r="D265" s="65"/>
      <c r="E265" s="65"/>
      <c r="F265" s="111"/>
      <c r="G265" s="111"/>
      <c r="H265" s="111"/>
      <c r="I265" s="111"/>
      <c r="J265" s="111"/>
      <c r="K265" s="111"/>
    </row>
    <row r="266" spans="2:11">
      <c r="B266" s="29"/>
      <c r="C266" s="112"/>
      <c r="D266" s="65"/>
      <c r="E266" s="65"/>
      <c r="F266" s="111"/>
      <c r="G266" s="111"/>
      <c r="H266" s="111"/>
      <c r="I266" s="111"/>
      <c r="J266" s="111"/>
      <c r="K266" s="111"/>
    </row>
    <row r="267" spans="2:11">
      <c r="B267" s="29"/>
      <c r="C267" s="112"/>
      <c r="D267" s="65"/>
      <c r="E267" s="65"/>
      <c r="F267" s="111"/>
      <c r="G267" s="111"/>
      <c r="H267" s="111"/>
      <c r="I267" s="111"/>
      <c r="J267" s="111"/>
      <c r="K267" s="111"/>
    </row>
    <row r="268" spans="2:11">
      <c r="B268" s="29"/>
      <c r="C268" s="112"/>
      <c r="D268" s="65"/>
      <c r="E268" s="65"/>
      <c r="F268" s="111"/>
      <c r="G268" s="111"/>
      <c r="H268" s="111"/>
      <c r="I268" s="111"/>
      <c r="J268" s="111"/>
      <c r="K268" s="111"/>
    </row>
    <row r="269" spans="2:11">
      <c r="B269" s="29"/>
      <c r="C269" s="112"/>
      <c r="D269" s="65"/>
      <c r="E269" s="65"/>
      <c r="F269" s="111"/>
      <c r="G269" s="111"/>
      <c r="H269" s="111"/>
      <c r="I269" s="111"/>
      <c r="J269" s="111"/>
      <c r="K269" s="111"/>
    </row>
    <row r="270" spans="2:11">
      <c r="B270" s="29"/>
      <c r="C270" s="112"/>
      <c r="D270" s="65"/>
      <c r="E270" s="65"/>
      <c r="F270" s="111"/>
      <c r="G270" s="111"/>
      <c r="H270" s="111"/>
      <c r="I270" s="111"/>
      <c r="J270" s="111"/>
      <c r="K270" s="111"/>
    </row>
    <row r="271" spans="2:11">
      <c r="B271" s="29"/>
      <c r="C271" s="112"/>
      <c r="D271" s="65"/>
      <c r="E271" s="65"/>
      <c r="F271" s="111"/>
      <c r="G271" s="111"/>
      <c r="H271" s="111"/>
      <c r="I271" s="111"/>
      <c r="J271" s="111"/>
      <c r="K271" s="111"/>
    </row>
    <row r="272" spans="2:11">
      <c r="B272" s="29"/>
      <c r="C272" s="112"/>
      <c r="D272" s="65"/>
      <c r="E272" s="65"/>
      <c r="F272" s="111"/>
      <c r="G272" s="111"/>
      <c r="H272" s="111"/>
      <c r="I272" s="111"/>
      <c r="J272" s="111"/>
      <c r="K272" s="111"/>
    </row>
    <row r="273" spans="2:11">
      <c r="B273" s="29"/>
      <c r="C273" s="112"/>
      <c r="D273" s="65"/>
      <c r="E273" s="65"/>
      <c r="F273" s="111"/>
      <c r="G273" s="111"/>
      <c r="H273" s="111"/>
      <c r="I273" s="111"/>
      <c r="J273" s="111"/>
      <c r="K273" s="111"/>
    </row>
    <row r="274" spans="2:11">
      <c r="B274" s="29"/>
      <c r="C274" s="112"/>
      <c r="D274" s="65"/>
      <c r="E274" s="65"/>
      <c r="F274" s="111"/>
      <c r="G274" s="111"/>
      <c r="H274" s="111"/>
      <c r="I274" s="111"/>
      <c r="J274" s="111"/>
      <c r="K274" s="111"/>
    </row>
    <row r="275" spans="2:11">
      <c r="B275" s="29"/>
      <c r="C275" s="112"/>
      <c r="D275" s="65"/>
      <c r="E275" s="65"/>
      <c r="F275" s="111"/>
      <c r="G275" s="111"/>
      <c r="H275" s="111"/>
      <c r="I275" s="111"/>
      <c r="J275" s="111"/>
      <c r="K275" s="111"/>
    </row>
    <row r="276" spans="2:11">
      <c r="B276" s="29"/>
      <c r="C276" s="112"/>
      <c r="D276" s="65"/>
      <c r="E276" s="65"/>
      <c r="F276" s="111"/>
      <c r="G276" s="111"/>
      <c r="H276" s="111"/>
      <c r="I276" s="111"/>
      <c r="J276" s="111"/>
      <c r="K276" s="111"/>
    </row>
    <row r="277" spans="2:11">
      <c r="B277" s="29"/>
      <c r="C277" s="112"/>
      <c r="D277" s="65"/>
      <c r="E277" s="65"/>
      <c r="F277" s="111"/>
      <c r="G277" s="111"/>
      <c r="H277" s="111"/>
      <c r="I277" s="111"/>
      <c r="J277" s="111"/>
      <c r="K277" s="111"/>
    </row>
    <row r="278" spans="2:11">
      <c r="B278" s="29"/>
      <c r="C278" s="112"/>
      <c r="D278" s="65"/>
      <c r="E278" s="65"/>
      <c r="F278" s="111"/>
      <c r="G278" s="111"/>
      <c r="H278" s="111"/>
      <c r="I278" s="111"/>
      <c r="J278" s="111"/>
      <c r="K278" s="111"/>
    </row>
    <row r="279" spans="2:11">
      <c r="B279" s="29"/>
      <c r="C279" s="112"/>
      <c r="D279" s="65"/>
      <c r="E279" s="65"/>
      <c r="F279" s="111"/>
      <c r="G279" s="111"/>
      <c r="H279" s="111"/>
      <c r="I279" s="111"/>
      <c r="J279" s="111"/>
      <c r="K279" s="111"/>
    </row>
    <row r="280" spans="2:11">
      <c r="B280" s="29"/>
      <c r="C280" s="112"/>
      <c r="D280" s="65"/>
      <c r="E280" s="65"/>
      <c r="F280" s="111"/>
      <c r="G280" s="111"/>
      <c r="H280" s="111"/>
      <c r="I280" s="111"/>
      <c r="J280" s="111"/>
      <c r="K280" s="111"/>
    </row>
    <row r="281" spans="2:11">
      <c r="B281" s="29"/>
      <c r="C281" s="112"/>
      <c r="D281" s="65"/>
      <c r="E281" s="65"/>
      <c r="F281" s="111"/>
      <c r="G281" s="111"/>
      <c r="H281" s="111"/>
      <c r="I281" s="111"/>
      <c r="J281" s="111"/>
      <c r="K281" s="111"/>
    </row>
    <row r="282" spans="2:11">
      <c r="B282" s="29"/>
      <c r="C282" s="112"/>
      <c r="D282" s="65"/>
      <c r="E282" s="65"/>
      <c r="F282" s="111"/>
      <c r="G282" s="111"/>
      <c r="H282" s="111"/>
      <c r="I282" s="111"/>
      <c r="J282" s="111"/>
      <c r="K282" s="111"/>
    </row>
    <row r="283" spans="2:11">
      <c r="B283" s="29"/>
      <c r="C283" s="112"/>
      <c r="D283" s="65"/>
      <c r="E283" s="65"/>
      <c r="F283" s="111"/>
      <c r="G283" s="111"/>
      <c r="H283" s="111"/>
      <c r="I283" s="111"/>
      <c r="J283" s="111"/>
      <c r="K283" s="111"/>
    </row>
    <row r="284" spans="2:11">
      <c r="B284" s="29"/>
      <c r="C284" s="112"/>
      <c r="D284" s="65"/>
      <c r="E284" s="65"/>
      <c r="F284" s="111"/>
      <c r="G284" s="111"/>
      <c r="H284" s="111"/>
      <c r="I284" s="111"/>
      <c r="J284" s="111"/>
      <c r="K284" s="111"/>
    </row>
    <row r="285" spans="2:11">
      <c r="B285" s="29"/>
      <c r="C285" s="112"/>
      <c r="D285" s="65"/>
      <c r="E285" s="65"/>
      <c r="F285" s="111"/>
      <c r="G285" s="111"/>
      <c r="H285" s="111"/>
      <c r="I285" s="111"/>
      <c r="J285" s="111"/>
      <c r="K285" s="111"/>
    </row>
    <row r="286" spans="2:11">
      <c r="B286" s="29"/>
      <c r="C286" s="112"/>
      <c r="D286" s="65"/>
      <c r="E286" s="65"/>
      <c r="F286" s="111"/>
      <c r="G286" s="111"/>
      <c r="H286" s="111"/>
      <c r="I286" s="111"/>
      <c r="J286" s="111"/>
      <c r="K286" s="111"/>
    </row>
    <row r="287" spans="2:11">
      <c r="B287" s="29"/>
      <c r="C287" s="112"/>
      <c r="D287" s="65"/>
      <c r="E287" s="65"/>
      <c r="F287" s="111"/>
      <c r="G287" s="111"/>
      <c r="H287" s="111"/>
      <c r="I287" s="111"/>
      <c r="J287" s="111"/>
      <c r="K287" s="111"/>
    </row>
    <row r="288" spans="2:11">
      <c r="B288" s="29"/>
      <c r="C288" s="112"/>
      <c r="D288" s="65"/>
      <c r="E288" s="65"/>
      <c r="F288" s="111"/>
      <c r="G288" s="111"/>
      <c r="H288" s="111"/>
      <c r="I288" s="111"/>
      <c r="J288" s="111"/>
      <c r="K288" s="111"/>
    </row>
    <row r="289" spans="2:11">
      <c r="B289" s="29"/>
      <c r="C289" s="112"/>
      <c r="D289" s="65"/>
      <c r="E289" s="65"/>
      <c r="F289" s="111"/>
      <c r="G289" s="111"/>
      <c r="H289" s="111"/>
      <c r="I289" s="111"/>
      <c r="J289" s="111"/>
      <c r="K289" s="111"/>
    </row>
    <row r="290" spans="2:11">
      <c r="B290" s="29"/>
      <c r="C290" s="112"/>
      <c r="D290" s="65"/>
      <c r="E290" s="65"/>
      <c r="F290" s="111"/>
      <c r="G290" s="111"/>
      <c r="H290" s="111"/>
      <c r="I290" s="111"/>
      <c r="J290" s="111"/>
      <c r="K290" s="111"/>
    </row>
    <row r="291" spans="2:11">
      <c r="B291" s="29"/>
      <c r="C291" s="112"/>
      <c r="D291" s="65"/>
      <c r="E291" s="65"/>
      <c r="F291" s="111"/>
      <c r="G291" s="111"/>
      <c r="H291" s="111"/>
      <c r="I291" s="111"/>
      <c r="J291" s="111"/>
      <c r="K291" s="111"/>
    </row>
    <row r="292" spans="2:11">
      <c r="B292" s="29"/>
      <c r="C292" s="112"/>
      <c r="D292" s="65"/>
      <c r="E292" s="65"/>
      <c r="F292" s="111"/>
      <c r="G292" s="111"/>
      <c r="H292" s="111"/>
      <c r="I292" s="111"/>
      <c r="J292" s="111"/>
      <c r="K292" s="111"/>
    </row>
    <row r="293" spans="2:11">
      <c r="B293" s="29"/>
      <c r="C293" s="112"/>
      <c r="D293" s="65"/>
      <c r="E293" s="65"/>
      <c r="F293" s="111"/>
      <c r="G293" s="111"/>
      <c r="H293" s="111"/>
      <c r="I293" s="111"/>
      <c r="J293" s="111"/>
      <c r="K293" s="111"/>
    </row>
    <row r="294" spans="2:11">
      <c r="B294" s="29"/>
      <c r="C294" s="112"/>
      <c r="D294" s="65"/>
      <c r="E294" s="65"/>
      <c r="F294" s="111"/>
      <c r="G294" s="111"/>
      <c r="H294" s="111"/>
      <c r="I294" s="111"/>
      <c r="J294" s="111"/>
      <c r="K294" s="111"/>
    </row>
    <row r="295" spans="2:11">
      <c r="B295" s="29"/>
      <c r="C295" s="112"/>
      <c r="D295" s="65"/>
      <c r="E295" s="65"/>
      <c r="F295" s="111"/>
      <c r="G295" s="111"/>
      <c r="H295" s="111"/>
      <c r="I295" s="111"/>
      <c r="J295" s="111"/>
      <c r="K295" s="111"/>
    </row>
    <row r="296" spans="2:11">
      <c r="B296" s="29"/>
      <c r="C296" s="112"/>
      <c r="D296" s="65"/>
      <c r="E296" s="65"/>
      <c r="F296" s="111"/>
      <c r="G296" s="111"/>
      <c r="H296" s="111"/>
      <c r="I296" s="111"/>
      <c r="J296" s="111"/>
      <c r="K296" s="111"/>
    </row>
    <row r="297" spans="2:11">
      <c r="B297" s="29"/>
      <c r="C297" s="112"/>
      <c r="D297" s="65"/>
      <c r="E297" s="65"/>
      <c r="F297" s="111"/>
      <c r="G297" s="111"/>
      <c r="H297" s="111"/>
      <c r="I297" s="111"/>
      <c r="J297" s="111"/>
      <c r="K297" s="111"/>
    </row>
    <row r="298" spans="2:11">
      <c r="B298" s="29"/>
      <c r="C298" s="112"/>
      <c r="D298" s="65"/>
      <c r="E298" s="65"/>
      <c r="F298" s="111"/>
      <c r="G298" s="111"/>
      <c r="H298" s="111"/>
      <c r="I298" s="111"/>
      <c r="J298" s="111"/>
      <c r="K298" s="111"/>
    </row>
    <row r="299" spans="2:11">
      <c r="B299" s="29"/>
      <c r="C299" s="112"/>
      <c r="D299" s="65"/>
      <c r="E299" s="65"/>
      <c r="F299" s="111"/>
      <c r="G299" s="111"/>
      <c r="H299" s="111"/>
      <c r="I299" s="111"/>
      <c r="J299" s="111"/>
      <c r="K299" s="111"/>
    </row>
    <row r="300" spans="2:11">
      <c r="B300" s="29"/>
      <c r="C300" s="112"/>
      <c r="D300" s="65"/>
      <c r="E300" s="65"/>
      <c r="F300" s="111"/>
      <c r="G300" s="111"/>
      <c r="H300" s="111"/>
      <c r="I300" s="111"/>
      <c r="J300" s="111"/>
      <c r="K300" s="111"/>
    </row>
    <row r="301" spans="2:11">
      <c r="B301" s="29"/>
      <c r="C301" s="112"/>
      <c r="D301" s="65"/>
      <c r="E301" s="65"/>
      <c r="F301" s="111"/>
      <c r="G301" s="111"/>
      <c r="H301" s="111"/>
      <c r="I301" s="111"/>
      <c r="J301" s="111"/>
      <c r="K301" s="111"/>
    </row>
    <row r="302" spans="2:11">
      <c r="B302" s="29"/>
      <c r="C302" s="112"/>
      <c r="D302" s="65"/>
      <c r="E302" s="65"/>
      <c r="F302" s="111"/>
      <c r="G302" s="111"/>
      <c r="H302" s="111"/>
      <c r="I302" s="111"/>
      <c r="J302" s="111"/>
      <c r="K302" s="111"/>
    </row>
    <row r="303" spans="2:11">
      <c r="B303" s="29"/>
      <c r="C303" s="112"/>
      <c r="D303" s="65"/>
      <c r="E303" s="65"/>
      <c r="F303" s="111"/>
      <c r="G303" s="111"/>
      <c r="H303" s="111"/>
      <c r="I303" s="111"/>
      <c r="J303" s="111"/>
      <c r="K303" s="111"/>
    </row>
    <row r="304" spans="2:11">
      <c r="B304" s="29"/>
      <c r="C304" s="112"/>
      <c r="D304" s="65"/>
      <c r="E304" s="65"/>
      <c r="F304" s="111"/>
      <c r="G304" s="111"/>
      <c r="H304" s="111"/>
      <c r="I304" s="111"/>
      <c r="J304" s="111"/>
      <c r="K304" s="111"/>
    </row>
    <row r="305" spans="2:11">
      <c r="B305" s="29"/>
      <c r="C305" s="112"/>
      <c r="D305" s="65"/>
      <c r="E305" s="65"/>
      <c r="F305" s="111"/>
      <c r="G305" s="111"/>
      <c r="H305" s="111"/>
      <c r="I305" s="111"/>
      <c r="J305" s="111"/>
      <c r="K305" s="111"/>
    </row>
    <row r="306" spans="2:11">
      <c r="B306" s="29"/>
      <c r="C306" s="112"/>
      <c r="D306" s="65"/>
      <c r="E306" s="65"/>
      <c r="F306" s="111"/>
      <c r="G306" s="111"/>
      <c r="H306" s="111"/>
      <c r="I306" s="111"/>
      <c r="J306" s="111"/>
      <c r="K306" s="111"/>
    </row>
    <row r="307" spans="2:11">
      <c r="B307" s="29"/>
      <c r="C307" s="112"/>
      <c r="D307" s="65"/>
      <c r="E307" s="65"/>
      <c r="F307" s="111"/>
      <c r="G307" s="111"/>
      <c r="H307" s="111"/>
      <c r="I307" s="111"/>
      <c r="J307" s="111"/>
      <c r="K307" s="111"/>
    </row>
    <row r="308" spans="2:11">
      <c r="B308" s="29"/>
      <c r="C308" s="112"/>
      <c r="D308" s="65"/>
      <c r="E308" s="65"/>
      <c r="F308" s="111"/>
      <c r="G308" s="111"/>
      <c r="H308" s="111"/>
      <c r="I308" s="111"/>
      <c r="J308" s="111"/>
      <c r="K308" s="111"/>
    </row>
    <row r="309" spans="2:11">
      <c r="B309" s="29"/>
      <c r="C309" s="112"/>
      <c r="D309" s="65"/>
      <c r="E309" s="65"/>
      <c r="F309" s="111"/>
      <c r="G309" s="111"/>
      <c r="H309" s="111"/>
      <c r="I309" s="111"/>
      <c r="J309" s="111"/>
      <c r="K309" s="111"/>
    </row>
    <row r="310" spans="2:11">
      <c r="B310" s="29"/>
      <c r="C310" s="112"/>
      <c r="D310" s="65"/>
      <c r="E310" s="65"/>
      <c r="F310" s="111"/>
      <c r="G310" s="111"/>
      <c r="H310" s="111"/>
      <c r="I310" s="111"/>
      <c r="J310" s="111"/>
      <c r="K310" s="111"/>
    </row>
    <row r="311" spans="2:11">
      <c r="B311" s="29"/>
      <c r="C311" s="112"/>
      <c r="D311" s="65"/>
      <c r="E311" s="65"/>
      <c r="F311" s="111"/>
      <c r="G311" s="111"/>
      <c r="H311" s="111"/>
      <c r="I311" s="111"/>
      <c r="J311" s="111"/>
      <c r="K311" s="111"/>
    </row>
    <row r="312" spans="2:11">
      <c r="B312" s="29"/>
      <c r="C312" s="112"/>
      <c r="D312" s="65"/>
      <c r="E312" s="65"/>
      <c r="F312" s="111"/>
      <c r="G312" s="111"/>
      <c r="H312" s="111"/>
      <c r="I312" s="111"/>
      <c r="J312" s="111"/>
      <c r="K312" s="111"/>
    </row>
    <row r="313" spans="2:11">
      <c r="B313" s="29"/>
      <c r="C313" s="112"/>
      <c r="D313" s="65"/>
      <c r="E313" s="65"/>
      <c r="F313" s="111"/>
      <c r="G313" s="111"/>
      <c r="H313" s="111"/>
      <c r="I313" s="111"/>
      <c r="J313" s="111"/>
      <c r="K313" s="111"/>
    </row>
    <row r="314" spans="2:11">
      <c r="B314" s="29"/>
      <c r="C314" s="112"/>
      <c r="D314" s="65"/>
      <c r="E314" s="65"/>
      <c r="F314" s="111"/>
      <c r="G314" s="111"/>
      <c r="H314" s="111"/>
      <c r="I314" s="111"/>
      <c r="J314" s="111"/>
      <c r="K314" s="111"/>
    </row>
    <row r="315" spans="2:11">
      <c r="B315" s="29"/>
      <c r="C315" s="112"/>
      <c r="D315" s="65"/>
      <c r="E315" s="65"/>
      <c r="F315" s="111"/>
      <c r="G315" s="111"/>
      <c r="H315" s="111"/>
      <c r="I315" s="111"/>
      <c r="J315" s="111"/>
      <c r="K315" s="111"/>
    </row>
    <row r="316" spans="2:11">
      <c r="B316" s="29"/>
      <c r="C316" s="112"/>
      <c r="D316" s="65"/>
      <c r="E316" s="65"/>
      <c r="F316" s="111"/>
      <c r="G316" s="111"/>
      <c r="H316" s="111"/>
      <c r="I316" s="111"/>
      <c r="J316" s="111"/>
      <c r="K316" s="111"/>
    </row>
    <row r="317" spans="2:11">
      <c r="B317" s="29"/>
      <c r="C317" s="112"/>
      <c r="D317" s="65"/>
      <c r="E317" s="65"/>
      <c r="F317" s="111"/>
      <c r="G317" s="111"/>
      <c r="H317" s="111"/>
      <c r="I317" s="111"/>
      <c r="J317" s="111"/>
      <c r="K317" s="111"/>
    </row>
    <row r="318" spans="2:11">
      <c r="B318" s="29"/>
      <c r="C318" s="112"/>
      <c r="D318" s="65"/>
      <c r="E318" s="65"/>
      <c r="F318" s="111"/>
      <c r="G318" s="111"/>
      <c r="H318" s="111"/>
      <c r="I318" s="111"/>
      <c r="J318" s="111"/>
      <c r="K318" s="111"/>
    </row>
    <row r="319" spans="2:11">
      <c r="B319" s="29"/>
      <c r="C319" s="112"/>
      <c r="D319" s="65"/>
      <c r="E319" s="65"/>
      <c r="F319" s="111"/>
      <c r="G319" s="111"/>
      <c r="H319" s="111"/>
      <c r="I319" s="111"/>
      <c r="J319" s="111"/>
      <c r="K319" s="111"/>
    </row>
    <row r="320" spans="2:11">
      <c r="B320" s="29"/>
      <c r="C320" s="112"/>
      <c r="D320" s="65"/>
      <c r="E320" s="65"/>
      <c r="F320" s="111"/>
      <c r="G320" s="111"/>
      <c r="H320" s="111"/>
      <c r="I320" s="111"/>
      <c r="J320" s="111"/>
      <c r="K320" s="111"/>
    </row>
    <row r="321" spans="2:11">
      <c r="B321" s="29"/>
      <c r="C321" s="112"/>
      <c r="D321" s="65"/>
      <c r="E321" s="65"/>
      <c r="F321" s="111"/>
      <c r="G321" s="111"/>
      <c r="H321" s="111"/>
      <c r="I321" s="111"/>
      <c r="J321" s="111"/>
      <c r="K321" s="111"/>
    </row>
    <row r="322" spans="2:11">
      <c r="B322" s="29"/>
      <c r="C322" s="112"/>
      <c r="D322" s="65"/>
      <c r="E322" s="65"/>
      <c r="F322" s="111"/>
      <c r="G322" s="111"/>
      <c r="H322" s="111"/>
      <c r="I322" s="111"/>
      <c r="J322" s="111"/>
      <c r="K322" s="111"/>
    </row>
    <row r="323" spans="2:11">
      <c r="B323" s="29"/>
      <c r="C323" s="112"/>
      <c r="D323" s="65"/>
      <c r="E323" s="65"/>
      <c r="F323" s="111"/>
      <c r="G323" s="111"/>
      <c r="H323" s="111"/>
      <c r="I323" s="111"/>
      <c r="J323" s="111"/>
      <c r="K323" s="111"/>
    </row>
    <row r="324" spans="2:11">
      <c r="B324" s="29"/>
      <c r="C324" s="112"/>
      <c r="D324" s="65"/>
      <c r="E324" s="65"/>
      <c r="F324" s="111"/>
      <c r="G324" s="111"/>
      <c r="H324" s="111"/>
      <c r="I324" s="111"/>
      <c r="J324" s="111"/>
      <c r="K324" s="111"/>
    </row>
    <row r="325" spans="2:11">
      <c r="B325" s="29"/>
      <c r="C325" s="112"/>
      <c r="D325" s="65"/>
      <c r="E325" s="65"/>
      <c r="F325" s="111"/>
      <c r="G325" s="111"/>
      <c r="H325" s="111"/>
      <c r="I325" s="111"/>
      <c r="J325" s="111"/>
      <c r="K325" s="111"/>
    </row>
    <row r="326" spans="2:11">
      <c r="B326" s="29"/>
      <c r="C326" s="112"/>
      <c r="D326" s="65"/>
      <c r="E326" s="65"/>
      <c r="F326" s="111"/>
      <c r="G326" s="111"/>
      <c r="H326" s="111"/>
      <c r="I326" s="111"/>
      <c r="J326" s="111"/>
      <c r="K326" s="111"/>
    </row>
    <row r="327" spans="2:11">
      <c r="B327" s="29"/>
      <c r="C327" s="112"/>
      <c r="D327" s="65"/>
      <c r="E327" s="65"/>
      <c r="F327" s="111"/>
      <c r="G327" s="111"/>
      <c r="H327" s="111"/>
      <c r="I327" s="111"/>
      <c r="J327" s="111"/>
      <c r="K327" s="111"/>
    </row>
    <row r="328" spans="2:11">
      <c r="B328" s="29"/>
      <c r="C328" s="112"/>
      <c r="D328" s="65"/>
      <c r="E328" s="65"/>
      <c r="F328" s="111"/>
      <c r="G328" s="111"/>
      <c r="H328" s="111"/>
      <c r="I328" s="111"/>
      <c r="J328" s="111"/>
      <c r="K328" s="111"/>
    </row>
    <row r="329" spans="2:11">
      <c r="B329" s="29"/>
      <c r="C329" s="112"/>
      <c r="D329" s="65"/>
      <c r="E329" s="65"/>
      <c r="F329" s="111"/>
      <c r="G329" s="111"/>
      <c r="H329" s="111"/>
      <c r="I329" s="111"/>
      <c r="J329" s="111"/>
      <c r="K329" s="111"/>
    </row>
    <row r="330" spans="2:11">
      <c r="B330" s="29"/>
      <c r="C330" s="112"/>
      <c r="D330" s="65"/>
      <c r="E330" s="65"/>
      <c r="F330" s="111"/>
      <c r="G330" s="111"/>
      <c r="H330" s="111"/>
      <c r="I330" s="111"/>
      <c r="J330" s="111"/>
      <c r="K330" s="111"/>
    </row>
    <row r="331" spans="2:11">
      <c r="B331" s="29"/>
      <c r="C331" s="112"/>
      <c r="D331" s="65"/>
      <c r="E331" s="65"/>
      <c r="F331" s="111"/>
      <c r="G331" s="111"/>
      <c r="H331" s="111"/>
      <c r="I331" s="111"/>
      <c r="J331" s="111"/>
      <c r="K331" s="111"/>
    </row>
    <row r="332" spans="2:11">
      <c r="B332" s="29"/>
      <c r="C332" s="112"/>
      <c r="D332" s="65"/>
      <c r="E332" s="65"/>
      <c r="F332" s="111"/>
      <c r="G332" s="111"/>
      <c r="H332" s="111"/>
      <c r="I332" s="111"/>
      <c r="J332" s="111"/>
      <c r="K332" s="111"/>
    </row>
    <row r="333" spans="2:11">
      <c r="B333" s="29"/>
      <c r="C333" s="112"/>
      <c r="D333" s="65"/>
      <c r="E333" s="65"/>
      <c r="F333" s="111"/>
      <c r="G333" s="111"/>
      <c r="H333" s="111"/>
      <c r="I333" s="111"/>
      <c r="J333" s="111"/>
      <c r="K333" s="111"/>
    </row>
    <row r="334" spans="2:11">
      <c r="B334" s="29"/>
      <c r="C334" s="112"/>
      <c r="D334" s="65"/>
      <c r="E334" s="65"/>
      <c r="F334" s="111"/>
      <c r="G334" s="111"/>
      <c r="H334" s="111"/>
      <c r="I334" s="111"/>
      <c r="J334" s="111"/>
      <c r="K334" s="111"/>
    </row>
    <row r="335" spans="2:11">
      <c r="B335" s="29"/>
      <c r="C335" s="112"/>
      <c r="D335" s="65"/>
      <c r="E335" s="65"/>
      <c r="F335" s="111"/>
      <c r="G335" s="111"/>
      <c r="H335" s="111"/>
      <c r="I335" s="111"/>
      <c r="J335" s="111"/>
      <c r="K335" s="111"/>
    </row>
    <row r="336" spans="2:11">
      <c r="B336" s="29"/>
      <c r="C336" s="112"/>
      <c r="D336" s="65"/>
      <c r="E336" s="65"/>
      <c r="F336" s="111"/>
      <c r="G336" s="111"/>
      <c r="H336" s="111"/>
      <c r="I336" s="111"/>
      <c r="J336" s="111"/>
      <c r="K336" s="111"/>
    </row>
    <row r="337" spans="2:11">
      <c r="B337" s="29"/>
      <c r="C337" s="112"/>
      <c r="D337" s="65"/>
      <c r="E337" s="65"/>
      <c r="F337" s="111"/>
      <c r="G337" s="111"/>
      <c r="H337" s="111"/>
      <c r="I337" s="111"/>
      <c r="J337" s="111"/>
      <c r="K337" s="111"/>
    </row>
    <row r="338" spans="2:11">
      <c r="B338" s="29"/>
      <c r="C338" s="112"/>
      <c r="D338" s="65"/>
      <c r="E338" s="65"/>
      <c r="F338" s="111"/>
      <c r="G338" s="111"/>
      <c r="H338" s="111"/>
      <c r="I338" s="111"/>
      <c r="J338" s="111"/>
      <c r="K338" s="111"/>
    </row>
    <row r="339" spans="2:11">
      <c r="B339" s="29"/>
      <c r="C339" s="112"/>
      <c r="D339" s="65"/>
      <c r="E339" s="65"/>
      <c r="F339" s="111"/>
      <c r="G339" s="111"/>
      <c r="H339" s="111"/>
      <c r="I339" s="111"/>
      <c r="J339" s="111"/>
      <c r="K339" s="111"/>
    </row>
    <row r="340" spans="2:11">
      <c r="B340" s="29"/>
      <c r="C340" s="112"/>
      <c r="D340" s="65"/>
      <c r="E340" s="65"/>
      <c r="F340" s="111"/>
      <c r="G340" s="111"/>
      <c r="H340" s="111"/>
      <c r="I340" s="111"/>
      <c r="J340" s="111"/>
      <c r="K340" s="111"/>
    </row>
    <row r="341" spans="2:11">
      <c r="B341" s="29"/>
      <c r="C341" s="112"/>
      <c r="D341" s="65"/>
      <c r="E341" s="65"/>
      <c r="F341" s="111"/>
      <c r="G341" s="111"/>
      <c r="H341" s="111"/>
      <c r="I341" s="111"/>
      <c r="J341" s="111"/>
      <c r="K341" s="111"/>
    </row>
    <row r="342" spans="2:11">
      <c r="B342" s="29"/>
      <c r="C342" s="112"/>
      <c r="D342" s="65"/>
      <c r="E342" s="65"/>
      <c r="F342" s="111"/>
      <c r="G342" s="111"/>
      <c r="H342" s="111"/>
      <c r="I342" s="111"/>
      <c r="J342" s="111"/>
      <c r="K342" s="111"/>
    </row>
    <row r="343" spans="2:11">
      <c r="B343" s="29"/>
      <c r="C343" s="112"/>
      <c r="D343" s="65"/>
      <c r="E343" s="65"/>
      <c r="F343" s="111"/>
      <c r="G343" s="111"/>
      <c r="H343" s="111"/>
      <c r="I343" s="111"/>
      <c r="J343" s="111"/>
      <c r="K343" s="111"/>
    </row>
    <row r="344" spans="2:11">
      <c r="B344" s="29"/>
      <c r="C344" s="112"/>
      <c r="D344" s="65"/>
      <c r="E344" s="65"/>
      <c r="F344" s="111"/>
      <c r="G344" s="111"/>
      <c r="H344" s="111"/>
      <c r="I344" s="111"/>
      <c r="J344" s="111"/>
      <c r="K344" s="111"/>
    </row>
    <row r="345" spans="2:11">
      <c r="B345" s="29"/>
      <c r="C345" s="112"/>
      <c r="D345" s="65"/>
      <c r="E345" s="65"/>
      <c r="F345" s="111"/>
      <c r="G345" s="111"/>
      <c r="H345" s="111"/>
      <c r="I345" s="111"/>
      <c r="J345" s="111"/>
      <c r="K345" s="111"/>
    </row>
    <row r="346" spans="2:11">
      <c r="B346" s="29"/>
      <c r="C346" s="112"/>
      <c r="D346" s="65"/>
      <c r="E346" s="65"/>
      <c r="F346" s="111"/>
      <c r="G346" s="111"/>
      <c r="H346" s="111"/>
      <c r="I346" s="111"/>
      <c r="J346" s="111"/>
      <c r="K346" s="111"/>
    </row>
    <row r="347" spans="2:11">
      <c r="B347" s="29"/>
      <c r="C347" s="112"/>
      <c r="D347" s="65"/>
      <c r="E347" s="65"/>
      <c r="F347" s="111"/>
      <c r="G347" s="111"/>
      <c r="H347" s="111"/>
      <c r="I347" s="111"/>
      <c r="J347" s="111"/>
      <c r="K347" s="111"/>
    </row>
    <row r="348" spans="2:11">
      <c r="B348" s="29"/>
      <c r="C348" s="112"/>
      <c r="D348" s="65"/>
      <c r="E348" s="65"/>
      <c r="F348" s="111"/>
      <c r="G348" s="111"/>
      <c r="H348" s="111"/>
      <c r="I348" s="111"/>
      <c r="J348" s="111"/>
      <c r="K348" s="111"/>
    </row>
    <row r="349" spans="2:11">
      <c r="B349" s="29"/>
      <c r="C349" s="112"/>
      <c r="D349" s="65"/>
      <c r="E349" s="65"/>
      <c r="F349" s="111"/>
      <c r="G349" s="111"/>
      <c r="H349" s="111"/>
      <c r="I349" s="111"/>
      <c r="J349" s="111"/>
      <c r="K349" s="111"/>
    </row>
    <row r="350" spans="2:11">
      <c r="B350" s="29"/>
      <c r="C350" s="112"/>
      <c r="D350" s="65"/>
      <c r="E350" s="65"/>
      <c r="F350" s="111"/>
      <c r="G350" s="111"/>
      <c r="H350" s="111"/>
      <c r="I350" s="111"/>
      <c r="J350" s="111"/>
      <c r="K350" s="111"/>
    </row>
    <row r="351" spans="2:11">
      <c r="B351" s="29"/>
      <c r="C351" s="112"/>
      <c r="D351" s="65"/>
      <c r="E351" s="65"/>
      <c r="F351" s="111"/>
      <c r="G351" s="111"/>
      <c r="H351" s="111"/>
      <c r="I351" s="111"/>
      <c r="J351" s="111"/>
      <c r="K351" s="111"/>
    </row>
    <row r="352" spans="2:11">
      <c r="B352" s="29"/>
      <c r="C352" s="112"/>
      <c r="D352" s="65"/>
      <c r="E352" s="65"/>
      <c r="F352" s="111"/>
      <c r="G352" s="111"/>
      <c r="H352" s="111"/>
      <c r="I352" s="111"/>
      <c r="J352" s="111"/>
      <c r="K352" s="111"/>
    </row>
    <row r="353" spans="2:11">
      <c r="B353" s="29"/>
      <c r="C353" s="112"/>
      <c r="D353" s="65"/>
      <c r="E353" s="65"/>
      <c r="F353" s="111"/>
      <c r="G353" s="111"/>
      <c r="H353" s="111"/>
      <c r="I353" s="111"/>
      <c r="J353" s="111"/>
      <c r="K353" s="111"/>
    </row>
    <row r="354" spans="2:11">
      <c r="B354" s="29"/>
      <c r="C354" s="112"/>
      <c r="D354" s="65"/>
      <c r="E354" s="65"/>
      <c r="F354" s="111"/>
      <c r="G354" s="111"/>
      <c r="H354" s="111"/>
      <c r="I354" s="111"/>
      <c r="J354" s="111"/>
      <c r="K354" s="111"/>
    </row>
    <row r="355" spans="2:11">
      <c r="B355" s="29"/>
      <c r="C355" s="112"/>
      <c r="D355" s="65"/>
      <c r="E355" s="65"/>
      <c r="F355" s="111"/>
      <c r="G355" s="111"/>
      <c r="H355" s="111"/>
      <c r="I355" s="111"/>
      <c r="J355" s="111"/>
      <c r="K355" s="111"/>
    </row>
    <row r="356" spans="2:11">
      <c r="B356" s="29"/>
      <c r="C356" s="112"/>
      <c r="D356" s="65"/>
      <c r="E356" s="65"/>
      <c r="F356" s="111"/>
      <c r="G356" s="111"/>
      <c r="H356" s="111"/>
      <c r="I356" s="111"/>
      <c r="J356" s="111"/>
      <c r="K356" s="111"/>
    </row>
    <row r="357" spans="2:11">
      <c r="B357" s="29"/>
      <c r="C357" s="112"/>
      <c r="D357" s="65"/>
      <c r="E357" s="65"/>
      <c r="F357" s="111"/>
      <c r="G357" s="111"/>
      <c r="H357" s="111"/>
      <c r="I357" s="111"/>
      <c r="J357" s="111"/>
      <c r="K357" s="111"/>
    </row>
    <row r="358" spans="2:11">
      <c r="B358" s="29"/>
      <c r="C358" s="112"/>
      <c r="D358" s="65"/>
      <c r="E358" s="65"/>
      <c r="F358" s="111"/>
      <c r="G358" s="111"/>
      <c r="H358" s="111"/>
      <c r="I358" s="111"/>
      <c r="J358" s="111"/>
      <c r="K358" s="111"/>
    </row>
    <row r="359" spans="2:11">
      <c r="B359" s="29"/>
      <c r="C359" s="112"/>
      <c r="D359" s="65"/>
      <c r="E359" s="65"/>
      <c r="F359" s="111"/>
      <c r="G359" s="111"/>
      <c r="H359" s="111"/>
      <c r="I359" s="111"/>
      <c r="J359" s="111"/>
      <c r="K359" s="111"/>
    </row>
    <row r="360" spans="2:11">
      <c r="B360" s="29"/>
      <c r="C360" s="112"/>
      <c r="D360" s="65"/>
      <c r="E360" s="65"/>
      <c r="F360" s="111"/>
      <c r="G360" s="111"/>
      <c r="H360" s="111"/>
      <c r="I360" s="111"/>
      <c r="J360" s="111"/>
      <c r="K360" s="111"/>
    </row>
    <row r="361" spans="2:11">
      <c r="B361" s="29"/>
      <c r="C361" s="112"/>
      <c r="D361" s="65"/>
      <c r="E361" s="65"/>
      <c r="F361" s="111"/>
      <c r="G361" s="111"/>
      <c r="H361" s="111"/>
      <c r="I361" s="111"/>
      <c r="J361" s="111"/>
      <c r="K361" s="111"/>
    </row>
    <row r="362" spans="2:11">
      <c r="B362" s="29"/>
      <c r="C362" s="112"/>
      <c r="D362" s="65"/>
      <c r="E362" s="65"/>
      <c r="F362" s="111"/>
      <c r="G362" s="111"/>
      <c r="H362" s="111"/>
      <c r="I362" s="111"/>
      <c r="J362" s="111"/>
      <c r="K362" s="111"/>
    </row>
    <row r="363" spans="2:11">
      <c r="B363" s="29"/>
      <c r="C363" s="112"/>
      <c r="D363" s="65"/>
      <c r="E363" s="65"/>
      <c r="F363" s="111"/>
      <c r="G363" s="111"/>
      <c r="H363" s="111"/>
      <c r="I363" s="111"/>
      <c r="J363" s="111"/>
      <c r="K363" s="111"/>
    </row>
    <row r="364" spans="2:11">
      <c r="B364" s="29"/>
      <c r="C364" s="112"/>
      <c r="D364" s="65"/>
      <c r="E364" s="65"/>
      <c r="F364" s="111"/>
      <c r="G364" s="111"/>
      <c r="H364" s="111"/>
      <c r="I364" s="111"/>
      <c r="J364" s="111"/>
      <c r="K364" s="111"/>
    </row>
    <row r="365" spans="2:11">
      <c r="B365" s="29"/>
      <c r="C365" s="112"/>
      <c r="D365" s="65"/>
      <c r="E365" s="65"/>
      <c r="F365" s="111"/>
      <c r="G365" s="111"/>
      <c r="H365" s="111"/>
      <c r="I365" s="111"/>
      <c r="J365" s="111"/>
      <c r="K365" s="111"/>
    </row>
    <row r="366" spans="2:11">
      <c r="B366" s="29"/>
      <c r="C366" s="112"/>
      <c r="D366" s="65"/>
      <c r="E366" s="65"/>
      <c r="F366" s="111"/>
      <c r="G366" s="111"/>
      <c r="H366" s="111"/>
      <c r="I366" s="111"/>
      <c r="J366" s="111"/>
      <c r="K366" s="111"/>
    </row>
    <row r="367" spans="2:11">
      <c r="B367" s="29"/>
      <c r="C367" s="112"/>
      <c r="D367" s="65"/>
      <c r="E367" s="65"/>
      <c r="F367" s="111"/>
      <c r="G367" s="111"/>
      <c r="H367" s="111"/>
      <c r="I367" s="111"/>
      <c r="J367" s="111"/>
      <c r="K367" s="111"/>
    </row>
    <row r="368" spans="2:11">
      <c r="B368" s="29"/>
      <c r="C368" s="112"/>
      <c r="D368" s="65"/>
      <c r="E368" s="65"/>
      <c r="F368" s="111"/>
      <c r="G368" s="111"/>
      <c r="H368" s="111"/>
      <c r="I368" s="111"/>
      <c r="J368" s="111"/>
      <c r="K368" s="111"/>
    </row>
    <row r="369" spans="2:11">
      <c r="B369" s="29"/>
      <c r="C369" s="112"/>
      <c r="D369" s="65"/>
      <c r="E369" s="65"/>
      <c r="F369" s="111"/>
      <c r="G369" s="111"/>
      <c r="H369" s="111"/>
      <c r="I369" s="111"/>
      <c r="J369" s="111"/>
      <c r="K369" s="111"/>
    </row>
    <row r="370" spans="2:11">
      <c r="B370" s="29"/>
      <c r="C370" s="112"/>
      <c r="D370" s="65"/>
      <c r="E370" s="65"/>
      <c r="F370" s="111"/>
      <c r="G370" s="111"/>
      <c r="H370" s="111"/>
      <c r="I370" s="111"/>
      <c r="J370" s="111"/>
      <c r="K370" s="111"/>
    </row>
    <row r="371" spans="2:11">
      <c r="B371" s="29"/>
      <c r="C371" s="112"/>
      <c r="D371" s="65"/>
      <c r="E371" s="65"/>
      <c r="F371" s="111"/>
      <c r="G371" s="111"/>
      <c r="H371" s="111"/>
      <c r="I371" s="111"/>
      <c r="J371" s="111"/>
      <c r="K371" s="111"/>
    </row>
    <row r="372" spans="2:11">
      <c r="B372" s="29"/>
      <c r="C372" s="112"/>
      <c r="D372" s="65"/>
      <c r="E372" s="65"/>
      <c r="F372" s="111"/>
      <c r="G372" s="111"/>
      <c r="H372" s="111"/>
      <c r="I372" s="111"/>
      <c r="J372" s="111"/>
      <c r="K372" s="111"/>
    </row>
    <row r="373" spans="2:11">
      <c r="B373" s="29"/>
      <c r="C373" s="112"/>
      <c r="D373" s="65"/>
      <c r="E373" s="65"/>
      <c r="F373" s="111"/>
      <c r="G373" s="111"/>
      <c r="H373" s="111"/>
      <c r="I373" s="111"/>
      <c r="J373" s="111"/>
      <c r="K373" s="111"/>
    </row>
    <row r="374" spans="2:11">
      <c r="B374" s="29"/>
      <c r="C374" s="112"/>
      <c r="D374" s="65"/>
      <c r="E374" s="65"/>
      <c r="F374" s="111"/>
      <c r="G374" s="111"/>
      <c r="H374" s="111"/>
      <c r="I374" s="111"/>
      <c r="J374" s="111"/>
      <c r="K374" s="111"/>
    </row>
    <row r="375" spans="2:11">
      <c r="B375" s="29"/>
      <c r="C375" s="112"/>
      <c r="D375" s="65"/>
      <c r="E375" s="65"/>
      <c r="F375" s="111"/>
      <c r="G375" s="111"/>
      <c r="H375" s="111"/>
      <c r="I375" s="111"/>
      <c r="J375" s="111"/>
      <c r="K375" s="111"/>
    </row>
    <row r="376" spans="2:11">
      <c r="B376" s="29"/>
      <c r="C376" s="112"/>
      <c r="D376" s="65"/>
      <c r="E376" s="65"/>
      <c r="F376" s="111"/>
      <c r="G376" s="111"/>
      <c r="H376" s="111"/>
      <c r="I376" s="111"/>
      <c r="J376" s="111"/>
      <c r="K376" s="111"/>
    </row>
    <row r="377" spans="2:11">
      <c r="B377" s="29"/>
      <c r="C377" s="112"/>
      <c r="D377" s="65"/>
      <c r="E377" s="65"/>
      <c r="F377" s="111"/>
      <c r="G377" s="111"/>
      <c r="H377" s="111"/>
      <c r="I377" s="111"/>
      <c r="J377" s="111"/>
      <c r="K377" s="111"/>
    </row>
    <row r="378" spans="2:11">
      <c r="B378" s="29"/>
      <c r="C378" s="112"/>
      <c r="D378" s="65"/>
      <c r="E378" s="65"/>
      <c r="F378" s="111"/>
      <c r="G378" s="111"/>
      <c r="H378" s="111"/>
      <c r="I378" s="111"/>
      <c r="J378" s="111"/>
      <c r="K378" s="111"/>
    </row>
    <row r="379" spans="2:11">
      <c r="B379" s="29"/>
      <c r="C379" s="112"/>
      <c r="D379" s="65"/>
      <c r="E379" s="65"/>
      <c r="F379" s="111"/>
      <c r="G379" s="111"/>
      <c r="H379" s="111"/>
      <c r="I379" s="111"/>
      <c r="J379" s="111"/>
      <c r="K379" s="111"/>
    </row>
    <row r="380" spans="2:11">
      <c r="B380" s="29"/>
      <c r="C380" s="112"/>
      <c r="D380" s="65"/>
      <c r="E380" s="65"/>
      <c r="F380" s="111"/>
      <c r="G380" s="111"/>
      <c r="H380" s="111"/>
      <c r="I380" s="111"/>
      <c r="J380" s="111"/>
      <c r="K380" s="111"/>
    </row>
    <row r="381" spans="2:11">
      <c r="B381" s="29"/>
      <c r="C381" s="112"/>
      <c r="D381" s="65"/>
      <c r="E381" s="65"/>
      <c r="F381" s="111"/>
      <c r="G381" s="111"/>
      <c r="H381" s="111"/>
      <c r="I381" s="111"/>
      <c r="J381" s="111"/>
      <c r="K381" s="111"/>
    </row>
    <row r="382" spans="2:11">
      <c r="B382" s="29"/>
      <c r="C382" s="112"/>
      <c r="D382" s="65"/>
      <c r="E382" s="65"/>
      <c r="F382" s="111"/>
      <c r="G382" s="111"/>
      <c r="H382" s="111"/>
      <c r="I382" s="111"/>
      <c r="J382" s="111"/>
      <c r="K382" s="111"/>
    </row>
    <row r="383" spans="2:11">
      <c r="B383" s="29"/>
      <c r="C383" s="112"/>
      <c r="D383" s="65"/>
      <c r="E383" s="65"/>
      <c r="F383" s="111"/>
      <c r="G383" s="111"/>
      <c r="H383" s="111"/>
      <c r="I383" s="111"/>
      <c r="J383" s="111"/>
      <c r="K383" s="111"/>
    </row>
    <row r="384" spans="2:11">
      <c r="B384" s="29"/>
      <c r="C384" s="112"/>
      <c r="D384" s="65"/>
      <c r="E384" s="65"/>
      <c r="F384" s="111"/>
      <c r="G384" s="111"/>
      <c r="H384" s="111"/>
      <c r="I384" s="111"/>
      <c r="J384" s="111"/>
      <c r="K384" s="111"/>
    </row>
    <row r="385" spans="2:11">
      <c r="B385" s="29"/>
      <c r="C385" s="112"/>
      <c r="D385" s="65"/>
      <c r="E385" s="65"/>
      <c r="F385" s="111"/>
      <c r="G385" s="111"/>
      <c r="H385" s="111"/>
      <c r="I385" s="111"/>
      <c r="J385" s="111"/>
      <c r="K385" s="111"/>
    </row>
    <row r="386" spans="2:11">
      <c r="B386" s="29"/>
      <c r="C386" s="112"/>
      <c r="D386" s="65"/>
      <c r="E386" s="65"/>
      <c r="F386" s="111"/>
      <c r="G386" s="111"/>
      <c r="H386" s="111"/>
      <c r="I386" s="111"/>
      <c r="J386" s="111"/>
      <c r="K386" s="111"/>
    </row>
    <row r="387" spans="2:11">
      <c r="B387" s="29"/>
      <c r="C387" s="112"/>
      <c r="D387" s="65"/>
      <c r="E387" s="65"/>
      <c r="F387" s="111"/>
      <c r="G387" s="111"/>
      <c r="H387" s="111"/>
      <c r="I387" s="111"/>
      <c r="J387" s="111"/>
      <c r="K387" s="111"/>
    </row>
    <row r="388" spans="2:11">
      <c r="B388" s="29"/>
      <c r="C388" s="112"/>
      <c r="D388" s="65"/>
      <c r="E388" s="65"/>
      <c r="F388" s="111"/>
      <c r="G388" s="111"/>
      <c r="H388" s="111"/>
      <c r="I388" s="111"/>
      <c r="J388" s="111"/>
      <c r="K388" s="111"/>
    </row>
    <row r="389" spans="2:11">
      <c r="B389" s="29"/>
      <c r="C389" s="112"/>
      <c r="D389" s="65"/>
      <c r="E389" s="65"/>
      <c r="F389" s="111"/>
      <c r="G389" s="111"/>
      <c r="H389" s="111"/>
      <c r="I389" s="111"/>
      <c r="J389" s="111"/>
      <c r="K389" s="111"/>
    </row>
    <row r="390" spans="2:11">
      <c r="B390" s="29"/>
      <c r="C390" s="112"/>
      <c r="D390" s="65"/>
      <c r="E390" s="65"/>
      <c r="F390" s="111"/>
      <c r="G390" s="111"/>
      <c r="H390" s="111"/>
      <c r="I390" s="111"/>
      <c r="J390" s="111"/>
      <c r="K390" s="111"/>
    </row>
    <row r="391" spans="2:11">
      <c r="B391" s="29"/>
      <c r="C391" s="112"/>
      <c r="D391" s="65"/>
      <c r="E391" s="65"/>
      <c r="F391" s="111"/>
      <c r="G391" s="111"/>
      <c r="H391" s="111"/>
      <c r="I391" s="111"/>
      <c r="J391" s="111"/>
      <c r="K391" s="111"/>
    </row>
    <row r="392" spans="2:11">
      <c r="B392" s="29"/>
      <c r="C392" s="112"/>
      <c r="D392" s="65"/>
      <c r="E392" s="65"/>
      <c r="F392" s="111"/>
      <c r="G392" s="111"/>
      <c r="H392" s="111"/>
      <c r="I392" s="111"/>
      <c r="J392" s="111"/>
      <c r="K392" s="111"/>
    </row>
    <row r="393" spans="2:11">
      <c r="B393" s="29"/>
      <c r="C393" s="112"/>
      <c r="D393" s="65"/>
      <c r="E393" s="65"/>
      <c r="F393" s="111"/>
      <c r="G393" s="111"/>
      <c r="H393" s="111"/>
      <c r="I393" s="111"/>
      <c r="J393" s="111"/>
      <c r="K393" s="111"/>
    </row>
    <row r="394" spans="2:11">
      <c r="B394" s="29"/>
      <c r="C394" s="112"/>
      <c r="D394" s="65"/>
      <c r="E394" s="65"/>
      <c r="F394" s="111"/>
      <c r="G394" s="111"/>
      <c r="H394" s="111"/>
      <c r="I394" s="111"/>
      <c r="J394" s="111"/>
      <c r="K394" s="111"/>
    </row>
    <row r="395" spans="2:11">
      <c r="B395" s="29"/>
      <c r="C395" s="112"/>
      <c r="D395" s="65"/>
      <c r="E395" s="65"/>
      <c r="F395" s="111"/>
      <c r="G395" s="111"/>
      <c r="H395" s="111"/>
      <c r="I395" s="111"/>
      <c r="J395" s="111"/>
      <c r="K395" s="111"/>
    </row>
    <row r="396" spans="2:11">
      <c r="B396" s="29"/>
      <c r="C396" s="112"/>
      <c r="D396" s="65"/>
      <c r="E396" s="65"/>
      <c r="F396" s="111"/>
      <c r="G396" s="111"/>
      <c r="H396" s="111"/>
      <c r="I396" s="111"/>
      <c r="J396" s="111"/>
      <c r="K396" s="111"/>
    </row>
    <row r="397" spans="2:11">
      <c r="B397" s="29"/>
      <c r="C397" s="112"/>
      <c r="D397" s="65"/>
      <c r="E397" s="65"/>
      <c r="F397" s="111"/>
      <c r="G397" s="111"/>
      <c r="H397" s="111"/>
      <c r="I397" s="111"/>
      <c r="J397" s="111"/>
      <c r="K397" s="111"/>
    </row>
    <row r="398" spans="2:11">
      <c r="B398" s="29"/>
      <c r="C398" s="112"/>
      <c r="D398" s="65"/>
      <c r="E398" s="65"/>
      <c r="F398" s="111"/>
      <c r="G398" s="111"/>
      <c r="H398" s="111"/>
      <c r="I398" s="111"/>
      <c r="J398" s="111"/>
      <c r="K398" s="111"/>
    </row>
    <row r="399" spans="2:11">
      <c r="B399" s="29"/>
      <c r="C399" s="112"/>
      <c r="D399" s="65"/>
      <c r="E399" s="65"/>
      <c r="F399" s="111"/>
      <c r="G399" s="111"/>
      <c r="H399" s="111"/>
      <c r="I399" s="111"/>
      <c r="J399" s="111"/>
      <c r="K399" s="111"/>
    </row>
    <row r="400" spans="2:11">
      <c r="B400" s="29"/>
      <c r="C400" s="112"/>
      <c r="D400" s="65"/>
      <c r="E400" s="65"/>
      <c r="F400" s="111"/>
      <c r="G400" s="111"/>
      <c r="H400" s="111"/>
      <c r="I400" s="111"/>
      <c r="J400" s="111"/>
      <c r="K400" s="111"/>
    </row>
    <row r="401" spans="2:11">
      <c r="B401" s="29"/>
      <c r="C401" s="112"/>
      <c r="D401" s="65"/>
      <c r="E401" s="65"/>
      <c r="F401" s="111"/>
      <c r="G401" s="111"/>
      <c r="H401" s="111"/>
      <c r="I401" s="111"/>
      <c r="J401" s="111"/>
      <c r="K401" s="111"/>
    </row>
    <row r="402" spans="2:11">
      <c r="B402" s="29"/>
      <c r="C402" s="112"/>
      <c r="D402" s="65"/>
      <c r="E402" s="65"/>
      <c r="F402" s="111"/>
      <c r="G402" s="111"/>
      <c r="H402" s="111"/>
      <c r="I402" s="111"/>
      <c r="J402" s="111"/>
      <c r="K402" s="111"/>
    </row>
    <row r="403" spans="2:11">
      <c r="B403" s="29"/>
      <c r="C403" s="112"/>
      <c r="D403" s="65"/>
      <c r="E403" s="65"/>
      <c r="F403" s="111"/>
      <c r="G403" s="111"/>
      <c r="H403" s="111"/>
      <c r="I403" s="111"/>
      <c r="J403" s="111"/>
      <c r="K403" s="111"/>
    </row>
    <row r="404" spans="2:11">
      <c r="B404" s="29"/>
      <c r="C404" s="112"/>
      <c r="D404" s="65"/>
      <c r="E404" s="65"/>
      <c r="F404" s="111"/>
      <c r="G404" s="111"/>
      <c r="H404" s="111"/>
      <c r="I404" s="111"/>
      <c r="J404" s="111"/>
      <c r="K404" s="111"/>
    </row>
    <row r="405" spans="2:11">
      <c r="B405" s="29"/>
      <c r="C405" s="112"/>
      <c r="D405" s="65"/>
      <c r="E405" s="65"/>
      <c r="F405" s="111"/>
      <c r="G405" s="111"/>
      <c r="H405" s="111"/>
      <c r="I405" s="111"/>
      <c r="J405" s="111"/>
      <c r="K405" s="111"/>
    </row>
    <row r="406" spans="2:11">
      <c r="B406" s="29"/>
      <c r="C406" s="112"/>
      <c r="D406" s="65"/>
      <c r="E406" s="65"/>
      <c r="F406" s="111"/>
      <c r="G406" s="111"/>
      <c r="H406" s="111"/>
      <c r="I406" s="111"/>
      <c r="J406" s="111"/>
      <c r="K406" s="111"/>
    </row>
    <row r="407" spans="2:11">
      <c r="B407" s="29"/>
      <c r="C407" s="112"/>
      <c r="D407" s="65"/>
      <c r="E407" s="65"/>
      <c r="F407" s="111"/>
      <c r="G407" s="111"/>
      <c r="H407" s="111"/>
      <c r="I407" s="111"/>
      <c r="J407" s="111"/>
      <c r="K407" s="111"/>
    </row>
    <row r="408" spans="2:11">
      <c r="B408" s="29"/>
      <c r="C408" s="112"/>
      <c r="D408" s="65"/>
      <c r="E408" s="65"/>
      <c r="F408" s="111"/>
      <c r="G408" s="111"/>
      <c r="H408" s="111"/>
      <c r="I408" s="111"/>
      <c r="J408" s="111"/>
      <c r="K408" s="111"/>
    </row>
    <row r="409" spans="2:11">
      <c r="B409" s="29"/>
      <c r="C409" s="112"/>
      <c r="D409" s="65"/>
      <c r="E409" s="65"/>
      <c r="F409" s="111"/>
      <c r="G409" s="111"/>
      <c r="H409" s="111"/>
      <c r="I409" s="111"/>
      <c r="J409" s="111"/>
      <c r="K409" s="111"/>
    </row>
    <row r="410" spans="2:11">
      <c r="B410" s="29"/>
      <c r="C410" s="112"/>
      <c r="D410" s="65"/>
      <c r="E410" s="65"/>
      <c r="F410" s="111"/>
      <c r="G410" s="111"/>
      <c r="H410" s="111"/>
      <c r="I410" s="111"/>
      <c r="J410" s="111"/>
      <c r="K410" s="111"/>
    </row>
    <row r="411" spans="2:11">
      <c r="B411" s="29"/>
      <c r="C411" s="112"/>
      <c r="D411" s="65"/>
      <c r="E411" s="65"/>
      <c r="F411" s="111"/>
      <c r="G411" s="111"/>
      <c r="H411" s="111"/>
      <c r="I411" s="111"/>
      <c r="J411" s="111"/>
      <c r="K411" s="111"/>
    </row>
    <row r="412" spans="2:11">
      <c r="B412" s="29"/>
      <c r="C412" s="112"/>
      <c r="D412" s="65"/>
      <c r="E412" s="65"/>
      <c r="F412" s="111"/>
      <c r="G412" s="111"/>
      <c r="H412" s="111"/>
      <c r="I412" s="111"/>
      <c r="J412" s="111"/>
      <c r="K412" s="111"/>
    </row>
    <row r="413" spans="2:11">
      <c r="B413" s="29"/>
      <c r="C413" s="112"/>
      <c r="D413" s="65"/>
      <c r="E413" s="65"/>
      <c r="F413" s="111"/>
      <c r="G413" s="111"/>
      <c r="H413" s="111"/>
      <c r="I413" s="111"/>
      <c r="J413" s="111"/>
      <c r="K413" s="111"/>
    </row>
    <row r="414" spans="2:11">
      <c r="B414" s="29"/>
      <c r="C414" s="112"/>
      <c r="D414" s="65"/>
      <c r="E414" s="65"/>
      <c r="F414" s="111"/>
      <c r="G414" s="111"/>
      <c r="H414" s="111"/>
      <c r="I414" s="111"/>
      <c r="J414" s="111"/>
      <c r="K414" s="111"/>
    </row>
    <row r="415" spans="2:11">
      <c r="B415" s="29"/>
      <c r="C415" s="112"/>
      <c r="D415" s="65"/>
      <c r="E415" s="65"/>
      <c r="F415" s="111"/>
      <c r="G415" s="111"/>
      <c r="H415" s="111"/>
      <c r="I415" s="111"/>
      <c r="J415" s="111"/>
      <c r="K415" s="111"/>
    </row>
    <row r="416" spans="2:11">
      <c r="B416" s="29"/>
      <c r="C416" s="112"/>
      <c r="D416" s="65"/>
      <c r="E416" s="65"/>
      <c r="F416" s="111"/>
      <c r="G416" s="111"/>
      <c r="H416" s="111"/>
      <c r="I416" s="111"/>
      <c r="J416" s="111"/>
      <c r="K416" s="111"/>
    </row>
    <row r="417" spans="2:11">
      <c r="B417" s="29"/>
      <c r="C417" s="112"/>
      <c r="D417" s="65"/>
      <c r="E417" s="65"/>
      <c r="F417" s="111"/>
      <c r="G417" s="111"/>
      <c r="H417" s="111"/>
      <c r="I417" s="111"/>
      <c r="J417" s="111"/>
      <c r="K417" s="111"/>
    </row>
    <row r="418" spans="2:11">
      <c r="B418" s="29"/>
      <c r="C418" s="112"/>
      <c r="D418" s="65"/>
      <c r="E418" s="65"/>
      <c r="F418" s="111"/>
      <c r="G418" s="111"/>
      <c r="H418" s="111"/>
      <c r="I418" s="111"/>
      <c r="J418" s="111"/>
      <c r="K418" s="111"/>
    </row>
    <row r="419" spans="2:11">
      <c r="B419" s="29"/>
      <c r="C419" s="112"/>
      <c r="D419" s="65"/>
      <c r="E419" s="65"/>
      <c r="F419" s="111"/>
      <c r="G419" s="111"/>
      <c r="H419" s="111"/>
      <c r="I419" s="111"/>
      <c r="J419" s="111"/>
      <c r="K419" s="111"/>
    </row>
    <row r="420" spans="2:11">
      <c r="B420" s="29"/>
      <c r="C420" s="112"/>
      <c r="D420" s="65"/>
      <c r="E420" s="65"/>
      <c r="F420" s="111"/>
      <c r="G420" s="111"/>
      <c r="H420" s="111"/>
      <c r="I420" s="111"/>
      <c r="J420" s="111"/>
      <c r="K420" s="111"/>
    </row>
    <row r="421" spans="2:11">
      <c r="B421" s="29"/>
      <c r="C421" s="112"/>
      <c r="D421" s="65"/>
      <c r="E421" s="65"/>
      <c r="F421" s="111"/>
      <c r="G421" s="111"/>
      <c r="H421" s="111"/>
      <c r="I421" s="111"/>
      <c r="J421" s="111"/>
      <c r="K421" s="111"/>
    </row>
    <row r="422" spans="2:11">
      <c r="B422" s="29"/>
      <c r="C422" s="112"/>
      <c r="D422" s="65"/>
      <c r="E422" s="65"/>
      <c r="F422" s="111"/>
      <c r="G422" s="111"/>
      <c r="H422" s="111"/>
      <c r="I422" s="111"/>
      <c r="J422" s="111"/>
      <c r="K422" s="111"/>
    </row>
    <row r="423" spans="2:11">
      <c r="B423" s="29"/>
      <c r="C423" s="112"/>
      <c r="D423" s="65"/>
      <c r="E423" s="65"/>
      <c r="F423" s="111"/>
      <c r="G423" s="111"/>
      <c r="H423" s="111"/>
      <c r="I423" s="111"/>
      <c r="J423" s="111"/>
      <c r="K423" s="111"/>
    </row>
    <row r="424" spans="2:11">
      <c r="B424" s="29"/>
      <c r="C424" s="112"/>
      <c r="D424" s="65"/>
      <c r="E424" s="65"/>
      <c r="F424" s="111"/>
      <c r="G424" s="111"/>
      <c r="H424" s="111"/>
      <c r="I424" s="111"/>
      <c r="J424" s="111"/>
      <c r="K424" s="111"/>
    </row>
    <row r="425" spans="2:11">
      <c r="B425" s="29"/>
      <c r="C425" s="112"/>
      <c r="D425" s="65"/>
      <c r="E425" s="65"/>
      <c r="F425" s="111"/>
      <c r="G425" s="111"/>
      <c r="H425" s="111"/>
      <c r="I425" s="111"/>
      <c r="J425" s="111"/>
      <c r="K425" s="111"/>
    </row>
    <row r="426" spans="2:11">
      <c r="B426" s="29"/>
      <c r="C426" s="112"/>
      <c r="D426" s="65"/>
      <c r="E426" s="65"/>
      <c r="F426" s="111"/>
      <c r="G426" s="111"/>
      <c r="H426" s="111"/>
      <c r="I426" s="111"/>
      <c r="J426" s="111"/>
      <c r="K426" s="111"/>
    </row>
    <row r="427" spans="2:11">
      <c r="B427" s="29"/>
      <c r="C427" s="112"/>
      <c r="D427" s="65"/>
      <c r="E427" s="65"/>
      <c r="F427" s="111"/>
      <c r="G427" s="111"/>
      <c r="H427" s="111"/>
      <c r="I427" s="111"/>
      <c r="J427" s="111"/>
      <c r="K427" s="111"/>
    </row>
    <row r="428" spans="2:11">
      <c r="B428" s="29"/>
      <c r="C428" s="112"/>
      <c r="D428" s="65"/>
      <c r="E428" s="65"/>
      <c r="F428" s="111"/>
      <c r="G428" s="111"/>
      <c r="H428" s="111"/>
      <c r="I428" s="111"/>
      <c r="J428" s="111"/>
      <c r="K428" s="111"/>
    </row>
    <row r="429" spans="2:11">
      <c r="B429" s="29"/>
      <c r="C429" s="112"/>
      <c r="D429" s="65"/>
      <c r="E429" s="65"/>
      <c r="F429" s="111"/>
      <c r="G429" s="111"/>
      <c r="H429" s="111"/>
      <c r="I429" s="111"/>
      <c r="J429" s="111"/>
      <c r="K429" s="111"/>
    </row>
    <row r="430" spans="2:11">
      <c r="B430" s="29"/>
      <c r="C430" s="112"/>
      <c r="D430" s="65"/>
      <c r="E430" s="65"/>
      <c r="F430" s="111"/>
      <c r="G430" s="111"/>
      <c r="H430" s="111"/>
      <c r="I430" s="111"/>
      <c r="J430" s="111"/>
      <c r="K430" s="111"/>
    </row>
    <row r="431" spans="2:11">
      <c r="B431" s="29"/>
      <c r="C431" s="112"/>
      <c r="D431" s="65"/>
      <c r="E431" s="65"/>
      <c r="F431" s="111"/>
      <c r="G431" s="111"/>
      <c r="H431" s="111"/>
      <c r="I431" s="111"/>
      <c r="J431" s="111"/>
      <c r="K431" s="111"/>
    </row>
    <row r="432" spans="2:11">
      <c r="B432" s="29"/>
      <c r="C432" s="112"/>
      <c r="D432" s="65"/>
      <c r="E432" s="65"/>
      <c r="F432" s="111"/>
      <c r="G432" s="111"/>
      <c r="H432" s="111"/>
      <c r="I432" s="111"/>
      <c r="J432" s="111"/>
      <c r="K432" s="111"/>
    </row>
    <row r="433" spans="2:11">
      <c r="B433" s="29"/>
      <c r="C433" s="112"/>
      <c r="D433" s="65"/>
      <c r="E433" s="65"/>
      <c r="F433" s="111"/>
      <c r="G433" s="111"/>
      <c r="H433" s="111"/>
      <c r="I433" s="111"/>
      <c r="J433" s="111"/>
      <c r="K433" s="111"/>
    </row>
    <row r="434" spans="2:11">
      <c r="B434" s="29"/>
      <c r="C434" s="112"/>
      <c r="D434" s="65"/>
      <c r="E434" s="65"/>
      <c r="F434" s="111"/>
      <c r="G434" s="111"/>
      <c r="H434" s="111"/>
      <c r="I434" s="111"/>
      <c r="J434" s="111"/>
      <c r="K434" s="111"/>
    </row>
    <row r="435" spans="2:11">
      <c r="B435" s="29"/>
      <c r="C435" s="112"/>
      <c r="D435" s="65"/>
      <c r="E435" s="65"/>
      <c r="F435" s="111"/>
      <c r="G435" s="111"/>
      <c r="H435" s="111"/>
      <c r="I435" s="111"/>
      <c r="J435" s="111"/>
      <c r="K435" s="111"/>
    </row>
    <row r="436" spans="2:11">
      <c r="B436" s="29"/>
      <c r="C436" s="112"/>
      <c r="D436" s="65"/>
      <c r="E436" s="65"/>
      <c r="F436" s="111"/>
      <c r="G436" s="111"/>
      <c r="H436" s="111"/>
      <c r="I436" s="111"/>
      <c r="J436" s="111"/>
      <c r="K436" s="111"/>
    </row>
    <row r="437" spans="2:11">
      <c r="B437" s="29"/>
      <c r="C437" s="112"/>
      <c r="D437" s="65"/>
      <c r="E437" s="65"/>
      <c r="F437" s="111"/>
      <c r="G437" s="111"/>
      <c r="H437" s="111"/>
      <c r="I437" s="111"/>
      <c r="J437" s="111"/>
      <c r="K437" s="111"/>
    </row>
    <row r="438" spans="2:11">
      <c r="B438" s="29"/>
      <c r="C438" s="112"/>
      <c r="D438" s="65"/>
      <c r="E438" s="65"/>
      <c r="F438" s="111"/>
      <c r="G438" s="111"/>
      <c r="H438" s="111"/>
      <c r="I438" s="111"/>
      <c r="J438" s="111"/>
      <c r="K438" s="111"/>
    </row>
    <row r="439" spans="2:11">
      <c r="B439" s="29"/>
      <c r="C439" s="112"/>
      <c r="D439" s="65"/>
      <c r="E439" s="65"/>
      <c r="F439" s="111"/>
      <c r="G439" s="111"/>
      <c r="H439" s="111"/>
      <c r="I439" s="111"/>
      <c r="J439" s="111"/>
      <c r="K439" s="111"/>
    </row>
    <row r="440" spans="2:11">
      <c r="B440" s="29"/>
      <c r="C440" s="112"/>
      <c r="D440" s="65"/>
      <c r="E440" s="65"/>
      <c r="F440" s="111"/>
      <c r="G440" s="111"/>
      <c r="H440" s="111"/>
      <c r="I440" s="111"/>
      <c r="J440" s="111"/>
      <c r="K440" s="111"/>
    </row>
    <row r="441" spans="2:11">
      <c r="B441" s="29"/>
      <c r="C441" s="112"/>
      <c r="D441" s="65"/>
      <c r="E441" s="65"/>
      <c r="F441" s="111"/>
      <c r="G441" s="111"/>
      <c r="H441" s="111"/>
      <c r="I441" s="111"/>
      <c r="J441" s="111"/>
      <c r="K441" s="111"/>
    </row>
    <row r="442" spans="2:11">
      <c r="B442" s="29"/>
      <c r="C442" s="112"/>
      <c r="D442" s="65"/>
      <c r="E442" s="65"/>
      <c r="F442" s="111"/>
      <c r="G442" s="111"/>
      <c r="H442" s="111"/>
      <c r="I442" s="111"/>
      <c r="J442" s="111"/>
      <c r="K442" s="111"/>
    </row>
    <row r="443" spans="2:11">
      <c r="B443" s="29"/>
      <c r="C443" s="112"/>
      <c r="D443" s="65"/>
      <c r="E443" s="65"/>
      <c r="F443" s="111"/>
      <c r="G443" s="111"/>
      <c r="H443" s="111"/>
      <c r="I443" s="111"/>
      <c r="J443" s="111"/>
      <c r="K443" s="111"/>
    </row>
    <row r="444" spans="2:11">
      <c r="B444" s="29"/>
      <c r="C444" s="112"/>
      <c r="D444" s="65"/>
      <c r="E444" s="65"/>
      <c r="F444" s="111"/>
      <c r="G444" s="111"/>
      <c r="H444" s="111"/>
      <c r="I444" s="111"/>
      <c r="J444" s="111"/>
      <c r="K444" s="111"/>
    </row>
    <row r="445" spans="2:11">
      <c r="B445" s="29"/>
      <c r="C445" s="112"/>
      <c r="D445" s="65"/>
      <c r="E445" s="65"/>
      <c r="F445" s="111"/>
      <c r="G445" s="111"/>
      <c r="H445" s="111"/>
      <c r="I445" s="111"/>
      <c r="J445" s="111"/>
      <c r="K445" s="111"/>
    </row>
    <row r="446" spans="2:11">
      <c r="B446" s="29"/>
      <c r="C446" s="112"/>
      <c r="D446" s="65"/>
      <c r="E446" s="65"/>
      <c r="F446" s="111"/>
      <c r="G446" s="111"/>
      <c r="H446" s="111"/>
      <c r="I446" s="111"/>
      <c r="J446" s="111"/>
      <c r="K446" s="111"/>
    </row>
    <row r="447" spans="2:11">
      <c r="B447" s="29"/>
      <c r="C447" s="112"/>
      <c r="D447" s="65"/>
      <c r="E447" s="65"/>
      <c r="F447" s="111"/>
      <c r="G447" s="111"/>
      <c r="H447" s="111"/>
      <c r="I447" s="111"/>
      <c r="J447" s="111"/>
      <c r="K447" s="111"/>
    </row>
    <row r="448" spans="2:11">
      <c r="B448" s="29"/>
      <c r="C448" s="112"/>
      <c r="D448" s="65"/>
      <c r="E448" s="65"/>
      <c r="F448" s="111"/>
      <c r="G448" s="111"/>
      <c r="H448" s="111"/>
      <c r="I448" s="111"/>
      <c r="J448" s="111"/>
      <c r="K448" s="111"/>
    </row>
    <row r="449" spans="2:11">
      <c r="B449" s="29"/>
      <c r="C449" s="112"/>
      <c r="D449" s="65"/>
      <c r="E449" s="65"/>
      <c r="F449" s="111"/>
      <c r="G449" s="111"/>
      <c r="H449" s="111"/>
      <c r="I449" s="111"/>
      <c r="J449" s="111"/>
      <c r="K449" s="111"/>
    </row>
    <row r="450" spans="2:11">
      <c r="B450" s="29"/>
      <c r="C450" s="112"/>
      <c r="D450" s="65"/>
      <c r="E450" s="65"/>
      <c r="F450" s="111"/>
      <c r="G450" s="111"/>
      <c r="H450" s="111"/>
      <c r="I450" s="111"/>
      <c r="J450" s="111"/>
      <c r="K450" s="111"/>
    </row>
    <row r="451" spans="2:11">
      <c r="B451" s="29"/>
      <c r="C451" s="112"/>
      <c r="D451" s="65"/>
      <c r="E451" s="65"/>
      <c r="F451" s="111"/>
      <c r="G451" s="111"/>
      <c r="H451" s="111"/>
      <c r="I451" s="111"/>
      <c r="J451" s="111"/>
      <c r="K451" s="111"/>
    </row>
    <row r="452" spans="2:11">
      <c r="B452" s="29"/>
      <c r="C452" s="112"/>
      <c r="D452" s="65"/>
      <c r="E452" s="65"/>
      <c r="F452" s="111"/>
      <c r="G452" s="111"/>
      <c r="H452" s="111"/>
      <c r="I452" s="111"/>
      <c r="J452" s="111"/>
      <c r="K452" s="111"/>
    </row>
    <row r="453" spans="2:11">
      <c r="B453" s="29"/>
      <c r="C453" s="112"/>
      <c r="D453" s="65"/>
      <c r="E453" s="65"/>
      <c r="F453" s="111"/>
      <c r="G453" s="111"/>
      <c r="H453" s="111"/>
      <c r="I453" s="111"/>
      <c r="J453" s="111"/>
      <c r="K453" s="111"/>
    </row>
    <row r="454" spans="2:11">
      <c r="B454" s="29"/>
      <c r="C454" s="112"/>
      <c r="D454" s="65"/>
      <c r="E454" s="65"/>
      <c r="F454" s="111"/>
      <c r="G454" s="111"/>
      <c r="H454" s="111"/>
      <c r="I454" s="111"/>
      <c r="J454" s="111"/>
      <c r="K454" s="111"/>
    </row>
    <row r="455" spans="2:11">
      <c r="B455" s="29"/>
      <c r="C455" s="112"/>
      <c r="D455" s="65"/>
      <c r="E455" s="65"/>
      <c r="F455" s="111"/>
      <c r="G455" s="111"/>
      <c r="H455" s="111"/>
      <c r="I455" s="111"/>
      <c r="J455" s="111"/>
      <c r="K455" s="111"/>
    </row>
    <row r="456" spans="2:11">
      <c r="B456" s="29"/>
      <c r="C456" s="112"/>
      <c r="D456" s="65"/>
      <c r="E456" s="65"/>
      <c r="F456" s="111"/>
      <c r="G456" s="111"/>
      <c r="H456" s="111"/>
      <c r="I456" s="111"/>
      <c r="J456" s="111"/>
      <c r="K456" s="111"/>
    </row>
    <row r="457" spans="2:11">
      <c r="B457" s="29"/>
      <c r="C457" s="112"/>
      <c r="D457" s="65"/>
      <c r="E457" s="65"/>
      <c r="F457" s="111"/>
      <c r="G457" s="111"/>
      <c r="H457" s="111"/>
      <c r="I457" s="111"/>
      <c r="J457" s="111"/>
      <c r="K457" s="111"/>
    </row>
    <row r="458" spans="2:11">
      <c r="B458" s="29"/>
      <c r="C458" s="112"/>
      <c r="D458" s="65"/>
      <c r="E458" s="65"/>
      <c r="F458" s="111"/>
      <c r="G458" s="111"/>
      <c r="H458" s="111"/>
      <c r="I458" s="111"/>
      <c r="J458" s="111"/>
      <c r="K458" s="111"/>
    </row>
    <row r="459" spans="2:11">
      <c r="B459" s="29"/>
      <c r="C459" s="112"/>
      <c r="D459" s="65"/>
      <c r="E459" s="65"/>
      <c r="F459" s="111"/>
      <c r="G459" s="111"/>
      <c r="H459" s="111"/>
      <c r="I459" s="111"/>
      <c r="J459" s="111"/>
      <c r="K459" s="111"/>
    </row>
    <row r="460" spans="2:11">
      <c r="B460" s="29"/>
      <c r="C460" s="112"/>
      <c r="D460" s="65"/>
      <c r="E460" s="65"/>
      <c r="F460" s="111"/>
      <c r="G460" s="111"/>
      <c r="H460" s="111"/>
      <c r="I460" s="111"/>
      <c r="J460" s="111"/>
      <c r="K460" s="111"/>
    </row>
    <row r="461" spans="2:11">
      <c r="B461" s="29"/>
      <c r="C461" s="112"/>
      <c r="D461" s="65"/>
      <c r="E461" s="65"/>
      <c r="F461" s="111"/>
      <c r="G461" s="111"/>
      <c r="H461" s="111"/>
      <c r="I461" s="111"/>
      <c r="J461" s="111"/>
      <c r="K461" s="111"/>
    </row>
    <row r="462" spans="2:11">
      <c r="B462" s="29"/>
      <c r="C462" s="112"/>
      <c r="D462" s="65"/>
      <c r="E462" s="65"/>
      <c r="F462" s="111"/>
      <c r="G462" s="111"/>
      <c r="H462" s="111"/>
      <c r="I462" s="111"/>
      <c r="J462" s="111"/>
      <c r="K462" s="111"/>
    </row>
    <row r="463" spans="2:11">
      <c r="B463" s="29"/>
      <c r="C463" s="112"/>
      <c r="D463" s="65"/>
      <c r="E463" s="65"/>
      <c r="F463" s="111"/>
      <c r="G463" s="111"/>
      <c r="H463" s="111"/>
      <c r="I463" s="111"/>
      <c r="J463" s="111"/>
      <c r="K463" s="111"/>
    </row>
    <row r="464" spans="2:11">
      <c r="B464" s="29"/>
      <c r="C464" s="112"/>
      <c r="D464" s="65"/>
      <c r="E464" s="65"/>
      <c r="F464" s="111"/>
      <c r="G464" s="111"/>
      <c r="H464" s="111"/>
      <c r="I464" s="111"/>
      <c r="J464" s="111"/>
      <c r="K464" s="111"/>
    </row>
    <row r="465" spans="2:11">
      <c r="B465" s="29"/>
      <c r="C465" s="112"/>
      <c r="D465" s="65"/>
      <c r="E465" s="65"/>
      <c r="F465" s="111"/>
      <c r="G465" s="111"/>
      <c r="H465" s="111"/>
      <c r="I465" s="111"/>
      <c r="J465" s="111"/>
      <c r="K465" s="111"/>
    </row>
    <row r="466" spans="2:11">
      <c r="B466" s="29"/>
      <c r="C466" s="112"/>
      <c r="D466" s="65"/>
      <c r="E466" s="65"/>
      <c r="F466" s="111"/>
      <c r="G466" s="111"/>
      <c r="H466" s="111"/>
      <c r="I466" s="111"/>
      <c r="J466" s="111"/>
      <c r="K466" s="111"/>
    </row>
    <row r="467" spans="2:11">
      <c r="B467" s="29"/>
      <c r="C467" s="112"/>
      <c r="D467" s="65"/>
      <c r="E467" s="65"/>
      <c r="F467" s="111"/>
      <c r="G467" s="111"/>
      <c r="H467" s="111"/>
      <c r="I467" s="111"/>
      <c r="J467" s="111"/>
      <c r="K467" s="111"/>
    </row>
    <row r="468" spans="2:11">
      <c r="B468" s="29"/>
      <c r="C468" s="112"/>
      <c r="D468" s="65"/>
      <c r="E468" s="65"/>
      <c r="F468" s="111"/>
      <c r="G468" s="111"/>
      <c r="H468" s="111"/>
      <c r="I468" s="111"/>
      <c r="J468" s="111"/>
      <c r="K468" s="111"/>
    </row>
    <row r="469" spans="2:11">
      <c r="B469" s="29"/>
      <c r="C469" s="112"/>
      <c r="D469" s="65"/>
      <c r="E469" s="65"/>
      <c r="F469" s="111"/>
      <c r="G469" s="111"/>
      <c r="H469" s="111"/>
      <c r="I469" s="111"/>
      <c r="J469" s="111"/>
      <c r="K469" s="111"/>
    </row>
    <row r="470" spans="2:11">
      <c r="B470" s="29"/>
      <c r="C470" s="112"/>
      <c r="D470" s="65"/>
      <c r="E470" s="65"/>
      <c r="F470" s="111"/>
      <c r="G470" s="111"/>
      <c r="H470" s="111"/>
      <c r="I470" s="111"/>
      <c r="J470" s="111"/>
      <c r="K470" s="111"/>
    </row>
    <row r="471" spans="2:11">
      <c r="B471" s="29"/>
      <c r="C471" s="112"/>
      <c r="D471" s="65"/>
      <c r="E471" s="65"/>
      <c r="F471" s="111"/>
      <c r="G471" s="111"/>
      <c r="H471" s="111"/>
      <c r="I471" s="111"/>
      <c r="J471" s="111"/>
      <c r="K471" s="111"/>
    </row>
    <row r="472" spans="2:11">
      <c r="B472" s="29"/>
      <c r="C472" s="112"/>
      <c r="D472" s="65"/>
      <c r="E472" s="65"/>
      <c r="F472" s="111"/>
      <c r="G472" s="111"/>
      <c r="H472" s="111"/>
      <c r="I472" s="111"/>
      <c r="J472" s="111"/>
      <c r="K472" s="111"/>
    </row>
    <row r="473" spans="2:11">
      <c r="B473" s="29"/>
      <c r="C473" s="112"/>
      <c r="D473" s="65"/>
      <c r="E473" s="65"/>
      <c r="F473" s="111"/>
      <c r="G473" s="111"/>
      <c r="H473" s="111"/>
      <c r="I473" s="111"/>
      <c r="J473" s="111"/>
      <c r="K473" s="111"/>
    </row>
    <row r="474" spans="2:11">
      <c r="B474" s="29"/>
      <c r="C474" s="112"/>
      <c r="D474" s="65"/>
      <c r="E474" s="65"/>
      <c r="F474" s="111"/>
      <c r="G474" s="111"/>
      <c r="H474" s="111"/>
      <c r="I474" s="111"/>
      <c r="J474" s="111"/>
      <c r="K474" s="111"/>
    </row>
    <row r="475" spans="2:11">
      <c r="B475" s="29"/>
      <c r="C475" s="112"/>
      <c r="D475" s="65"/>
      <c r="E475" s="65"/>
      <c r="F475" s="111"/>
      <c r="G475" s="111"/>
      <c r="H475" s="111"/>
      <c r="I475" s="111"/>
      <c r="J475" s="111"/>
      <c r="K475" s="111"/>
    </row>
    <row r="476" spans="2:11">
      <c r="B476" s="29"/>
      <c r="C476" s="112"/>
      <c r="D476" s="65"/>
      <c r="E476" s="65"/>
      <c r="F476" s="111"/>
      <c r="G476" s="111"/>
      <c r="H476" s="111"/>
      <c r="I476" s="111"/>
      <c r="J476" s="111"/>
      <c r="K476" s="111"/>
    </row>
    <row r="477" spans="2:11">
      <c r="B477" s="29"/>
      <c r="C477" s="112"/>
      <c r="D477" s="65"/>
      <c r="E477" s="65"/>
      <c r="F477" s="111"/>
      <c r="G477" s="111"/>
      <c r="H477" s="111"/>
      <c r="I477" s="111"/>
      <c r="J477" s="111"/>
      <c r="K477" s="111"/>
    </row>
    <row r="478" spans="2:11">
      <c r="B478" s="29"/>
      <c r="C478" s="112"/>
      <c r="D478" s="65"/>
      <c r="E478" s="65"/>
      <c r="F478" s="111"/>
      <c r="G478" s="111"/>
      <c r="H478" s="111"/>
      <c r="I478" s="111"/>
      <c r="J478" s="111"/>
      <c r="K478" s="111"/>
    </row>
    <row r="479" spans="2:11">
      <c r="B479" s="29"/>
      <c r="C479" s="112"/>
      <c r="D479" s="65"/>
      <c r="E479" s="65"/>
      <c r="F479" s="111"/>
      <c r="G479" s="111"/>
      <c r="H479" s="111"/>
      <c r="I479" s="111"/>
      <c r="J479" s="111"/>
      <c r="K479" s="111"/>
    </row>
    <row r="480" spans="2:11">
      <c r="B480" s="29"/>
      <c r="C480" s="112"/>
      <c r="D480" s="65"/>
      <c r="E480" s="65"/>
      <c r="F480" s="111"/>
      <c r="G480" s="111"/>
      <c r="H480" s="111"/>
      <c r="I480" s="111"/>
      <c r="J480" s="111"/>
      <c r="K480" s="111"/>
    </row>
    <row r="481" spans="2:11">
      <c r="B481" s="29"/>
      <c r="C481" s="112"/>
      <c r="D481" s="65"/>
      <c r="E481" s="65"/>
      <c r="F481" s="111"/>
      <c r="G481" s="111"/>
      <c r="H481" s="111"/>
      <c r="I481" s="111"/>
      <c r="J481" s="111"/>
      <c r="K481" s="111"/>
    </row>
    <row r="482" spans="2:11">
      <c r="B482" s="29"/>
      <c r="C482" s="112"/>
      <c r="D482" s="65"/>
      <c r="E482" s="65"/>
      <c r="F482" s="111"/>
      <c r="G482" s="111"/>
      <c r="H482" s="111"/>
      <c r="I482" s="111"/>
      <c r="J482" s="111"/>
      <c r="K482" s="111"/>
    </row>
    <row r="483" spans="2:11">
      <c r="B483" s="29"/>
      <c r="C483" s="112"/>
      <c r="D483" s="65"/>
      <c r="E483" s="65"/>
      <c r="F483" s="111"/>
      <c r="G483" s="111"/>
      <c r="H483" s="111"/>
      <c r="I483" s="111"/>
      <c r="J483" s="111"/>
      <c r="K483" s="111"/>
    </row>
    <row r="484" spans="2:11">
      <c r="B484" s="29"/>
      <c r="C484" s="112"/>
      <c r="D484" s="65"/>
      <c r="E484" s="65"/>
      <c r="F484" s="111"/>
      <c r="G484" s="111"/>
      <c r="H484" s="111"/>
      <c r="I484" s="111"/>
      <c r="J484" s="111"/>
      <c r="K484" s="111"/>
    </row>
    <row r="485" spans="2:11">
      <c r="B485" s="29"/>
      <c r="C485" s="112"/>
      <c r="D485" s="65"/>
      <c r="E485" s="65"/>
      <c r="F485" s="111"/>
      <c r="G485" s="111"/>
      <c r="H485" s="111"/>
      <c r="I485" s="111"/>
      <c r="J485" s="111"/>
      <c r="K485" s="111"/>
    </row>
    <row r="486" spans="2:11">
      <c r="B486" s="29"/>
      <c r="C486" s="112"/>
      <c r="D486" s="65"/>
      <c r="E486" s="65"/>
      <c r="F486" s="111"/>
      <c r="G486" s="111"/>
      <c r="H486" s="111"/>
      <c r="I486" s="111"/>
      <c r="J486" s="111"/>
      <c r="K486" s="111"/>
    </row>
    <row r="487" spans="2:11">
      <c r="B487" s="29"/>
      <c r="C487" s="112"/>
      <c r="D487" s="65"/>
      <c r="E487" s="65"/>
      <c r="F487" s="111"/>
      <c r="G487" s="111"/>
      <c r="H487" s="111"/>
      <c r="I487" s="111"/>
      <c r="J487" s="111"/>
      <c r="K487" s="111"/>
    </row>
    <row r="488" spans="2:11">
      <c r="B488" s="29"/>
      <c r="C488" s="112"/>
      <c r="D488" s="65"/>
      <c r="E488" s="65"/>
      <c r="F488" s="111"/>
      <c r="G488" s="111"/>
      <c r="H488" s="111"/>
      <c r="I488" s="111"/>
      <c r="J488" s="111"/>
      <c r="K488" s="111"/>
    </row>
    <row r="489" spans="2:11">
      <c r="B489" s="29"/>
      <c r="C489" s="112"/>
      <c r="D489" s="65"/>
      <c r="E489" s="65"/>
      <c r="F489" s="111"/>
      <c r="G489" s="111"/>
      <c r="H489" s="111"/>
      <c r="I489" s="111"/>
      <c r="J489" s="111"/>
      <c r="K489" s="111"/>
    </row>
    <row r="490" spans="2:11">
      <c r="B490" s="29"/>
      <c r="C490" s="112"/>
      <c r="D490" s="65"/>
      <c r="E490" s="65"/>
      <c r="F490" s="111"/>
      <c r="G490" s="111"/>
      <c r="H490" s="111"/>
      <c r="I490" s="111"/>
      <c r="J490" s="111"/>
      <c r="K490" s="111"/>
    </row>
    <row r="491" spans="2:11">
      <c r="B491" s="29"/>
      <c r="C491" s="112"/>
      <c r="D491" s="65"/>
      <c r="E491" s="65"/>
      <c r="F491" s="111"/>
      <c r="G491" s="111"/>
      <c r="H491" s="111"/>
      <c r="I491" s="111"/>
      <c r="J491" s="111"/>
      <c r="K491" s="111"/>
    </row>
    <row r="492" spans="2:11">
      <c r="B492" s="29"/>
      <c r="C492" s="112"/>
      <c r="D492" s="65"/>
      <c r="E492" s="65"/>
      <c r="F492" s="111"/>
      <c r="G492" s="111"/>
      <c r="H492" s="111"/>
      <c r="I492" s="111"/>
      <c r="J492" s="111"/>
      <c r="K492" s="111"/>
    </row>
    <row r="493" spans="2:11">
      <c r="B493" s="29"/>
      <c r="C493" s="112"/>
      <c r="D493" s="65"/>
      <c r="E493" s="65"/>
      <c r="F493" s="111"/>
      <c r="G493" s="111"/>
      <c r="H493" s="111"/>
      <c r="I493" s="111"/>
      <c r="J493" s="111"/>
      <c r="K493" s="111"/>
    </row>
    <row r="494" spans="2:11">
      <c r="B494" s="29"/>
      <c r="C494" s="112"/>
      <c r="D494" s="65"/>
      <c r="E494" s="65"/>
      <c r="F494" s="111"/>
      <c r="G494" s="111"/>
      <c r="H494" s="111"/>
      <c r="I494" s="111"/>
      <c r="J494" s="111"/>
      <c r="K494" s="111"/>
    </row>
    <row r="495" spans="2:11">
      <c r="B495" s="29"/>
      <c r="C495" s="112"/>
      <c r="D495" s="65"/>
      <c r="E495" s="65"/>
      <c r="F495" s="111"/>
      <c r="G495" s="111"/>
      <c r="H495" s="111"/>
      <c r="I495" s="111"/>
      <c r="J495" s="111"/>
      <c r="K495" s="111"/>
    </row>
    <row r="496" spans="2:11">
      <c r="B496" s="29"/>
      <c r="C496" s="112"/>
      <c r="D496" s="65"/>
      <c r="E496" s="65"/>
      <c r="F496" s="111"/>
      <c r="G496" s="111"/>
      <c r="H496" s="111"/>
      <c r="I496" s="111"/>
      <c r="J496" s="111"/>
      <c r="K496" s="111"/>
    </row>
    <row r="497" spans="2:11">
      <c r="B497" s="29"/>
      <c r="C497" s="112"/>
      <c r="D497" s="65"/>
      <c r="E497" s="65"/>
      <c r="F497" s="111"/>
      <c r="G497" s="111"/>
      <c r="H497" s="111"/>
      <c r="I497" s="111"/>
      <c r="J497" s="111"/>
      <c r="K497" s="111"/>
    </row>
    <row r="498" spans="2:11">
      <c r="B498" s="29"/>
      <c r="C498" s="112"/>
      <c r="D498" s="65"/>
      <c r="E498" s="65"/>
      <c r="F498" s="111"/>
      <c r="G498" s="111"/>
      <c r="H498" s="111"/>
      <c r="I498" s="111"/>
      <c r="J498" s="111"/>
      <c r="K498" s="111"/>
    </row>
    <row r="499" spans="2:11">
      <c r="B499" s="29"/>
      <c r="C499" s="112"/>
      <c r="D499" s="65"/>
      <c r="E499" s="65"/>
      <c r="F499" s="111"/>
      <c r="G499" s="111"/>
      <c r="H499" s="111"/>
      <c r="I499" s="111"/>
      <c r="J499" s="111"/>
      <c r="K499" s="111"/>
    </row>
    <row r="500" spans="2:11">
      <c r="B500" s="29"/>
      <c r="C500" s="112"/>
      <c r="D500" s="65"/>
      <c r="E500" s="65"/>
      <c r="F500" s="111"/>
      <c r="G500" s="111"/>
      <c r="H500" s="111"/>
      <c r="I500" s="111"/>
      <c r="J500" s="111"/>
      <c r="K500" s="111"/>
    </row>
    <row r="501" spans="2:11">
      <c r="B501" s="29"/>
      <c r="C501" s="112"/>
      <c r="D501" s="65"/>
      <c r="E501" s="65"/>
      <c r="F501" s="111"/>
      <c r="G501" s="111"/>
      <c r="H501" s="111"/>
      <c r="I501" s="111"/>
      <c r="J501" s="111"/>
      <c r="K501" s="111"/>
    </row>
    <row r="502" spans="2:11">
      <c r="B502" s="29"/>
      <c r="C502" s="112"/>
      <c r="D502" s="65"/>
      <c r="E502" s="65"/>
      <c r="F502" s="111"/>
      <c r="G502" s="111"/>
      <c r="H502" s="111"/>
      <c r="I502" s="111"/>
      <c r="J502" s="111"/>
      <c r="K502" s="111"/>
    </row>
    <row r="503" spans="2:11">
      <c r="B503" s="29"/>
      <c r="C503" s="112"/>
      <c r="D503" s="65"/>
      <c r="E503" s="65"/>
      <c r="F503" s="111"/>
      <c r="G503" s="111"/>
      <c r="H503" s="111"/>
      <c r="I503" s="111"/>
      <c r="J503" s="111"/>
      <c r="K503" s="111"/>
    </row>
    <row r="504" spans="2:11">
      <c r="B504" s="29"/>
      <c r="C504" s="112"/>
      <c r="D504" s="65"/>
      <c r="E504" s="65"/>
      <c r="F504" s="111"/>
      <c r="G504" s="111"/>
      <c r="H504" s="111"/>
      <c r="I504" s="111"/>
      <c r="J504" s="111"/>
      <c r="K504" s="111"/>
    </row>
    <row r="505" spans="2:11">
      <c r="B505" s="29"/>
      <c r="C505" s="112"/>
      <c r="D505" s="65"/>
      <c r="E505" s="65"/>
      <c r="F505" s="111"/>
      <c r="G505" s="111"/>
      <c r="H505" s="111"/>
      <c r="I505" s="111"/>
      <c r="J505" s="111"/>
      <c r="K505" s="111"/>
    </row>
    <row r="506" spans="2:11">
      <c r="B506" s="29"/>
      <c r="C506" s="112"/>
      <c r="D506" s="65"/>
      <c r="E506" s="65"/>
      <c r="F506" s="111"/>
      <c r="G506" s="111"/>
      <c r="H506" s="111"/>
      <c r="I506" s="111"/>
      <c r="J506" s="111"/>
      <c r="K506" s="111"/>
    </row>
    <row r="507" spans="2:11">
      <c r="B507" s="29"/>
      <c r="C507" s="112"/>
      <c r="D507" s="65"/>
      <c r="E507" s="65"/>
      <c r="F507" s="111"/>
      <c r="G507" s="111"/>
      <c r="H507" s="111"/>
      <c r="I507" s="111"/>
      <c r="J507" s="111"/>
      <c r="K507" s="111"/>
    </row>
    <row r="508" spans="2:11">
      <c r="B508" s="29"/>
      <c r="C508" s="112"/>
      <c r="D508" s="65"/>
      <c r="E508" s="65"/>
      <c r="F508" s="111"/>
      <c r="G508" s="111"/>
      <c r="H508" s="111"/>
      <c r="I508" s="111"/>
      <c r="J508" s="111"/>
      <c r="K508" s="111"/>
    </row>
    <row r="509" spans="2:11">
      <c r="B509" s="29"/>
      <c r="C509" s="112"/>
      <c r="D509" s="65"/>
      <c r="E509" s="65"/>
      <c r="F509" s="111"/>
      <c r="G509" s="111"/>
      <c r="H509" s="111"/>
      <c r="I509" s="111"/>
      <c r="J509" s="111"/>
      <c r="K509" s="111"/>
    </row>
    <row r="510" spans="2:11">
      <c r="B510" s="29"/>
      <c r="C510" s="112"/>
      <c r="D510" s="65"/>
      <c r="E510" s="65"/>
      <c r="F510" s="111"/>
      <c r="G510" s="111"/>
      <c r="H510" s="111"/>
      <c r="I510" s="111"/>
      <c r="J510" s="111"/>
      <c r="K510" s="111"/>
    </row>
    <row r="511" spans="2:11">
      <c r="B511" s="29"/>
      <c r="C511" s="112"/>
      <c r="D511" s="65"/>
      <c r="E511" s="65"/>
      <c r="F511" s="111"/>
      <c r="G511" s="111"/>
      <c r="H511" s="111"/>
      <c r="I511" s="111"/>
      <c r="J511" s="111"/>
      <c r="K511" s="111"/>
    </row>
    <row r="512" spans="2:11">
      <c r="B512" s="29"/>
      <c r="C512" s="112"/>
      <c r="D512" s="65"/>
      <c r="E512" s="65"/>
      <c r="F512" s="111"/>
      <c r="G512" s="111"/>
      <c r="H512" s="111"/>
      <c r="I512" s="111"/>
      <c r="J512" s="111"/>
      <c r="K512" s="111"/>
    </row>
    <row r="513" spans="2:11">
      <c r="B513" s="29"/>
      <c r="C513" s="112"/>
      <c r="D513" s="65"/>
      <c r="E513" s="65"/>
      <c r="F513" s="111"/>
      <c r="G513" s="111"/>
      <c r="H513" s="111"/>
      <c r="I513" s="111"/>
      <c r="J513" s="111"/>
      <c r="K513" s="111"/>
    </row>
    <row r="514" spans="2:11">
      <c r="B514" s="29"/>
      <c r="C514" s="112"/>
      <c r="D514" s="65"/>
      <c r="E514" s="65"/>
      <c r="F514" s="111"/>
      <c r="G514" s="111"/>
      <c r="H514" s="111"/>
      <c r="I514" s="111"/>
      <c r="J514" s="111"/>
      <c r="K514" s="111"/>
    </row>
    <row r="515" spans="2:11">
      <c r="B515" s="29"/>
      <c r="C515" s="112"/>
      <c r="D515" s="65"/>
      <c r="E515" s="65"/>
      <c r="F515" s="111"/>
      <c r="G515" s="111"/>
      <c r="H515" s="111"/>
      <c r="I515" s="111"/>
      <c r="J515" s="111"/>
      <c r="K515" s="111"/>
    </row>
    <row r="516" spans="2:11">
      <c r="B516" s="29"/>
      <c r="C516" s="112"/>
      <c r="D516" s="65"/>
      <c r="E516" s="65"/>
      <c r="F516" s="111"/>
      <c r="G516" s="111"/>
      <c r="H516" s="111"/>
      <c r="I516" s="111"/>
      <c r="J516" s="111"/>
      <c r="K516" s="111"/>
    </row>
    <row r="517" spans="2:11">
      <c r="B517" s="29"/>
      <c r="C517" s="112"/>
      <c r="D517" s="65"/>
      <c r="E517" s="65"/>
      <c r="F517" s="111"/>
      <c r="G517" s="111"/>
      <c r="H517" s="111"/>
      <c r="I517" s="111"/>
      <c r="J517" s="111"/>
      <c r="K517" s="111"/>
    </row>
    <row r="518" spans="2:11">
      <c r="B518" s="29"/>
      <c r="C518" s="112"/>
      <c r="D518" s="65"/>
      <c r="E518" s="65"/>
      <c r="F518" s="111"/>
      <c r="G518" s="111"/>
      <c r="H518" s="111"/>
      <c r="I518" s="111"/>
      <c r="J518" s="111"/>
      <c r="K518" s="111"/>
    </row>
    <row r="519" spans="2:11">
      <c r="B519" s="29"/>
      <c r="C519" s="112"/>
      <c r="D519" s="65"/>
      <c r="E519" s="65"/>
      <c r="F519" s="111"/>
      <c r="G519" s="111"/>
      <c r="H519" s="111"/>
      <c r="I519" s="111"/>
      <c r="J519" s="111"/>
      <c r="K519" s="111"/>
    </row>
    <row r="520" spans="2:11">
      <c r="B520" s="29"/>
      <c r="C520" s="112"/>
      <c r="D520" s="65"/>
      <c r="E520" s="65"/>
      <c r="F520" s="111"/>
      <c r="G520" s="111"/>
      <c r="H520" s="111"/>
      <c r="I520" s="111"/>
      <c r="J520" s="111"/>
      <c r="K520" s="111"/>
    </row>
    <row r="521" spans="2:11">
      <c r="B521" s="29"/>
      <c r="C521" s="112"/>
      <c r="D521" s="65"/>
      <c r="E521" s="65"/>
      <c r="F521" s="111"/>
      <c r="G521" s="111"/>
      <c r="H521" s="111"/>
      <c r="I521" s="111"/>
      <c r="J521" s="111"/>
      <c r="K521" s="111"/>
    </row>
    <row r="522" spans="2:11">
      <c r="B522" s="29"/>
      <c r="C522" s="112"/>
      <c r="D522" s="65"/>
      <c r="E522" s="65"/>
      <c r="F522" s="111"/>
      <c r="G522" s="111"/>
      <c r="H522" s="111"/>
      <c r="I522" s="111"/>
      <c r="J522" s="111"/>
      <c r="K522" s="111"/>
    </row>
    <row r="523" spans="2:11">
      <c r="B523" s="29"/>
      <c r="C523" s="112"/>
      <c r="D523" s="65"/>
      <c r="E523" s="65"/>
      <c r="F523" s="111"/>
      <c r="G523" s="111"/>
      <c r="H523" s="111"/>
      <c r="I523" s="111"/>
      <c r="J523" s="111"/>
      <c r="K523" s="111"/>
    </row>
    <row r="524" spans="2:11">
      <c r="B524" s="29"/>
      <c r="C524" s="112"/>
      <c r="D524" s="65"/>
      <c r="E524" s="65"/>
      <c r="F524" s="111"/>
      <c r="G524" s="111"/>
      <c r="H524" s="111"/>
      <c r="I524" s="111"/>
      <c r="J524" s="111"/>
      <c r="K524" s="111"/>
    </row>
    <row r="525" spans="2:11">
      <c r="B525" s="29"/>
      <c r="C525" s="112"/>
      <c r="D525" s="65"/>
      <c r="E525" s="65"/>
      <c r="F525" s="111"/>
      <c r="G525" s="111"/>
      <c r="H525" s="111"/>
      <c r="I525" s="111"/>
      <c r="J525" s="111"/>
      <c r="K525" s="111"/>
    </row>
    <row r="526" spans="2:11">
      <c r="B526" s="29"/>
      <c r="C526" s="112"/>
      <c r="D526" s="65"/>
      <c r="E526" s="65"/>
      <c r="F526" s="111"/>
      <c r="G526" s="111"/>
      <c r="H526" s="111"/>
      <c r="I526" s="111"/>
      <c r="J526" s="111"/>
      <c r="K526" s="111"/>
    </row>
    <row r="527" spans="2:11">
      <c r="B527" s="29"/>
      <c r="C527" s="112"/>
      <c r="D527" s="65"/>
      <c r="E527" s="65"/>
      <c r="F527" s="111"/>
      <c r="G527" s="111"/>
      <c r="H527" s="111"/>
      <c r="I527" s="111"/>
      <c r="J527" s="111"/>
      <c r="K527" s="111"/>
    </row>
    <row r="528" spans="2:11">
      <c r="B528" s="29"/>
      <c r="C528" s="112"/>
      <c r="D528" s="65"/>
      <c r="E528" s="65"/>
      <c r="F528" s="111"/>
      <c r="G528" s="111"/>
      <c r="H528" s="111"/>
      <c r="I528" s="111"/>
      <c r="J528" s="111"/>
      <c r="K528" s="111"/>
    </row>
    <row r="529" spans="2:11">
      <c r="B529" s="29"/>
      <c r="C529" s="112"/>
      <c r="D529" s="65"/>
      <c r="E529" s="65"/>
      <c r="F529" s="111"/>
      <c r="G529" s="111"/>
      <c r="H529" s="111"/>
      <c r="I529" s="111"/>
      <c r="J529" s="111"/>
      <c r="K529" s="111"/>
    </row>
    <row r="530" spans="2:11">
      <c r="B530" s="29"/>
      <c r="C530" s="112"/>
      <c r="D530" s="65"/>
      <c r="E530" s="65"/>
      <c r="F530" s="111"/>
      <c r="G530" s="111"/>
      <c r="H530" s="111"/>
      <c r="I530" s="111"/>
      <c r="J530" s="111"/>
      <c r="K530" s="111"/>
    </row>
    <row r="531" spans="2:11">
      <c r="B531" s="29"/>
      <c r="C531" s="112"/>
      <c r="D531" s="65"/>
      <c r="E531" s="65"/>
      <c r="F531" s="111"/>
      <c r="G531" s="111"/>
      <c r="H531" s="111"/>
      <c r="I531" s="111"/>
      <c r="J531" s="111"/>
      <c r="K531" s="111"/>
    </row>
    <row r="532" spans="2:11">
      <c r="B532" s="29"/>
      <c r="C532" s="112"/>
      <c r="D532" s="65"/>
      <c r="E532" s="65"/>
      <c r="F532" s="111"/>
      <c r="G532" s="111"/>
      <c r="H532" s="111"/>
      <c r="I532" s="111"/>
      <c r="J532" s="111"/>
      <c r="K532" s="111"/>
    </row>
    <row r="533" spans="2:11">
      <c r="B533" s="29"/>
      <c r="C533" s="112"/>
      <c r="D533" s="65"/>
      <c r="E533" s="65"/>
      <c r="F533" s="111"/>
      <c r="G533" s="111"/>
      <c r="H533" s="111"/>
      <c r="I533" s="111"/>
      <c r="J533" s="111"/>
      <c r="K533" s="111"/>
    </row>
    <row r="534" spans="2:11">
      <c r="B534" s="29"/>
      <c r="C534" s="112"/>
      <c r="D534" s="65"/>
      <c r="E534" s="65"/>
      <c r="F534" s="111"/>
      <c r="G534" s="111"/>
      <c r="H534" s="111"/>
      <c r="I534" s="111"/>
      <c r="J534" s="111"/>
      <c r="K534" s="111"/>
    </row>
    <row r="535" spans="2:11">
      <c r="B535" s="29"/>
      <c r="C535" s="112"/>
      <c r="D535" s="65"/>
      <c r="E535" s="65"/>
      <c r="F535" s="111"/>
      <c r="G535" s="111"/>
      <c r="H535" s="111"/>
      <c r="I535" s="111"/>
      <c r="J535" s="111"/>
      <c r="K535" s="111"/>
    </row>
    <row r="536" spans="2:11">
      <c r="B536" s="29"/>
      <c r="C536" s="112"/>
      <c r="D536" s="65"/>
      <c r="E536" s="65"/>
      <c r="F536" s="111"/>
      <c r="G536" s="111"/>
      <c r="H536" s="111"/>
      <c r="I536" s="111"/>
      <c r="J536" s="111"/>
      <c r="K536" s="111"/>
    </row>
    <row r="537" spans="2:11">
      <c r="B537" s="29"/>
      <c r="C537" s="112"/>
      <c r="D537" s="65"/>
      <c r="E537" s="65"/>
      <c r="F537" s="111"/>
      <c r="G537" s="111"/>
      <c r="H537" s="111"/>
      <c r="I537" s="111"/>
      <c r="J537" s="111"/>
      <c r="K537" s="111"/>
    </row>
    <row r="538" spans="2:11">
      <c r="B538" s="29"/>
      <c r="C538" s="112"/>
      <c r="D538" s="65"/>
      <c r="E538" s="65"/>
      <c r="F538" s="111"/>
      <c r="G538" s="111"/>
      <c r="H538" s="111"/>
      <c r="I538" s="111"/>
      <c r="J538" s="111"/>
      <c r="K538" s="111"/>
    </row>
    <row r="539" spans="2:11">
      <c r="B539" s="29"/>
      <c r="C539" s="112"/>
      <c r="D539" s="65"/>
      <c r="E539" s="65"/>
      <c r="F539" s="111"/>
      <c r="G539" s="111"/>
      <c r="H539" s="111"/>
      <c r="I539" s="111"/>
      <c r="J539" s="111"/>
      <c r="K539" s="111"/>
    </row>
    <row r="540" spans="2:11">
      <c r="B540" s="29"/>
      <c r="C540" s="112"/>
      <c r="D540" s="65"/>
      <c r="E540" s="65"/>
      <c r="F540" s="111"/>
      <c r="G540" s="111"/>
      <c r="H540" s="111"/>
      <c r="I540" s="111"/>
      <c r="J540" s="111"/>
      <c r="K540" s="111"/>
    </row>
    <row r="541" spans="2:11">
      <c r="B541" s="29"/>
      <c r="C541" s="112"/>
      <c r="D541" s="65"/>
      <c r="E541" s="65"/>
      <c r="F541" s="111"/>
      <c r="G541" s="111"/>
      <c r="H541" s="111"/>
      <c r="I541" s="111"/>
      <c r="J541" s="111"/>
      <c r="K541" s="111"/>
    </row>
    <row r="542" spans="2:11">
      <c r="B542" s="29"/>
      <c r="C542" s="112"/>
      <c r="D542" s="65"/>
      <c r="E542" s="65"/>
      <c r="F542" s="111"/>
      <c r="G542" s="111"/>
      <c r="H542" s="111"/>
      <c r="I542" s="111"/>
      <c r="J542" s="111"/>
      <c r="K542" s="111"/>
    </row>
    <row r="543" spans="2:11">
      <c r="B543" s="29"/>
      <c r="C543" s="112"/>
      <c r="D543" s="65"/>
      <c r="E543" s="65"/>
      <c r="F543" s="111"/>
      <c r="G543" s="111"/>
      <c r="H543" s="111"/>
      <c r="I543" s="111"/>
      <c r="J543" s="111"/>
      <c r="K543" s="111"/>
    </row>
    <row r="544" spans="2:11">
      <c r="B544" s="29"/>
      <c r="C544" s="112"/>
      <c r="D544" s="65"/>
      <c r="E544" s="65"/>
      <c r="F544" s="111"/>
      <c r="G544" s="111"/>
      <c r="H544" s="111"/>
      <c r="I544" s="111"/>
      <c r="J544" s="111"/>
      <c r="K544" s="111"/>
    </row>
    <row r="545" spans="2:11">
      <c r="B545" s="29"/>
      <c r="C545" s="112"/>
      <c r="D545" s="65"/>
      <c r="E545" s="65"/>
      <c r="F545" s="111"/>
      <c r="G545" s="111"/>
      <c r="H545" s="111"/>
      <c r="I545" s="111"/>
      <c r="J545" s="111"/>
      <c r="K545" s="111"/>
    </row>
    <row r="546" spans="2:11">
      <c r="B546" s="29"/>
      <c r="C546" s="112"/>
      <c r="D546" s="65"/>
      <c r="E546" s="65"/>
      <c r="F546" s="111"/>
      <c r="G546" s="111"/>
      <c r="H546" s="111"/>
      <c r="I546" s="111"/>
      <c r="J546" s="111"/>
      <c r="K546" s="111"/>
    </row>
    <row r="547" spans="2:11">
      <c r="B547" s="29"/>
      <c r="C547" s="112"/>
      <c r="D547" s="65"/>
      <c r="E547" s="65"/>
      <c r="F547" s="111"/>
      <c r="G547" s="111"/>
      <c r="H547" s="111"/>
      <c r="I547" s="111"/>
      <c r="J547" s="111"/>
      <c r="K547" s="111"/>
    </row>
    <row r="548" spans="2:11">
      <c r="B548" s="29"/>
      <c r="C548" s="112"/>
      <c r="D548" s="65"/>
      <c r="E548" s="65"/>
      <c r="F548" s="111"/>
      <c r="G548" s="111"/>
      <c r="H548" s="111"/>
      <c r="I548" s="111"/>
      <c r="J548" s="111"/>
      <c r="K548" s="111"/>
    </row>
    <row r="549" spans="2:11">
      <c r="B549" s="29"/>
      <c r="C549" s="112"/>
      <c r="D549" s="65"/>
      <c r="E549" s="65"/>
      <c r="F549" s="111"/>
      <c r="G549" s="111"/>
      <c r="H549" s="111"/>
      <c r="I549" s="111"/>
      <c r="J549" s="111"/>
      <c r="K549" s="111"/>
    </row>
    <row r="550" spans="2:11">
      <c r="B550" s="29"/>
      <c r="C550" s="112"/>
      <c r="D550" s="65"/>
      <c r="E550" s="65"/>
      <c r="F550" s="111"/>
      <c r="G550" s="111"/>
      <c r="H550" s="111"/>
      <c r="I550" s="111"/>
      <c r="J550" s="111"/>
      <c r="K550" s="111"/>
    </row>
    <row r="551" spans="2:11">
      <c r="B551" s="29"/>
      <c r="C551" s="112"/>
      <c r="D551" s="65"/>
      <c r="E551" s="65"/>
      <c r="F551" s="111"/>
      <c r="G551" s="111"/>
      <c r="H551" s="111"/>
      <c r="I551" s="111"/>
      <c r="J551" s="111"/>
      <c r="K551" s="111"/>
    </row>
    <row r="552" spans="2:11">
      <c r="B552" s="29"/>
      <c r="C552" s="112"/>
      <c r="D552" s="65"/>
      <c r="E552" s="65"/>
      <c r="F552" s="111"/>
      <c r="G552" s="111"/>
      <c r="H552" s="111"/>
      <c r="I552" s="111"/>
      <c r="J552" s="111"/>
      <c r="K552" s="111"/>
    </row>
    <row r="553" spans="2:11">
      <c r="B553" s="29"/>
      <c r="C553" s="112"/>
      <c r="D553" s="65"/>
      <c r="E553" s="65"/>
      <c r="F553" s="111"/>
      <c r="G553" s="111"/>
      <c r="H553" s="111"/>
      <c r="I553" s="111"/>
      <c r="J553" s="111"/>
      <c r="K553" s="111"/>
    </row>
    <row r="554" spans="2:11">
      <c r="B554" s="29"/>
      <c r="C554" s="112"/>
      <c r="D554" s="65"/>
      <c r="E554" s="65"/>
      <c r="F554" s="111"/>
      <c r="G554" s="111"/>
      <c r="H554" s="111"/>
      <c r="I554" s="111"/>
      <c r="J554" s="111"/>
      <c r="K554" s="111"/>
    </row>
    <row r="555" spans="2:11">
      <c r="B555" s="29"/>
      <c r="C555" s="112"/>
      <c r="D555" s="65"/>
      <c r="E555" s="65"/>
      <c r="F555" s="111"/>
      <c r="G555" s="111"/>
      <c r="H555" s="111"/>
      <c r="I555" s="111"/>
      <c r="J555" s="111"/>
      <c r="K555" s="111"/>
    </row>
    <row r="556" spans="2:11">
      <c r="B556" s="29"/>
      <c r="C556" s="112"/>
      <c r="D556" s="65"/>
      <c r="E556" s="65"/>
      <c r="F556" s="111"/>
      <c r="G556" s="111"/>
      <c r="H556" s="111"/>
      <c r="I556" s="111"/>
      <c r="J556" s="111"/>
      <c r="K556" s="111"/>
    </row>
    <row r="557" spans="2:11">
      <c r="B557" s="29"/>
      <c r="C557" s="112"/>
      <c r="D557" s="65"/>
      <c r="E557" s="65"/>
      <c r="F557" s="111"/>
      <c r="G557" s="111"/>
      <c r="H557" s="111"/>
      <c r="I557" s="111"/>
      <c r="J557" s="111"/>
      <c r="K557" s="111"/>
    </row>
    <row r="558" spans="2:11">
      <c r="B558" s="29"/>
      <c r="C558" s="112"/>
      <c r="D558" s="65"/>
      <c r="E558" s="65"/>
      <c r="F558" s="111"/>
      <c r="G558" s="111"/>
      <c r="H558" s="111"/>
      <c r="I558" s="111"/>
      <c r="J558" s="111"/>
      <c r="K558" s="111"/>
    </row>
    <row r="559" spans="2:11">
      <c r="B559" s="29"/>
      <c r="C559" s="112"/>
      <c r="D559" s="65"/>
      <c r="E559" s="65"/>
      <c r="F559" s="111"/>
      <c r="G559" s="111"/>
      <c r="H559" s="111"/>
      <c r="I559" s="111"/>
      <c r="J559" s="111"/>
      <c r="K559" s="111"/>
    </row>
    <row r="560" spans="2:11">
      <c r="B560" s="29"/>
      <c r="C560" s="112"/>
      <c r="D560" s="65"/>
      <c r="E560" s="65"/>
      <c r="F560" s="111"/>
      <c r="G560" s="111"/>
      <c r="H560" s="111"/>
      <c r="I560" s="111"/>
      <c r="J560" s="111"/>
      <c r="K560" s="111"/>
    </row>
    <row r="561" spans="2:11">
      <c r="B561" s="29"/>
      <c r="C561" s="112"/>
      <c r="D561" s="65"/>
      <c r="E561" s="65"/>
      <c r="F561" s="111"/>
      <c r="G561" s="111"/>
      <c r="H561" s="111"/>
      <c r="I561" s="111"/>
      <c r="J561" s="111"/>
      <c r="K561" s="111"/>
    </row>
    <row r="562" spans="2:11">
      <c r="B562" s="29"/>
      <c r="C562" s="112"/>
      <c r="D562" s="65"/>
      <c r="E562" s="65"/>
      <c r="F562" s="111"/>
      <c r="G562" s="111"/>
      <c r="H562" s="111"/>
      <c r="I562" s="111"/>
      <c r="J562" s="111"/>
      <c r="K562" s="111"/>
    </row>
    <row r="563" spans="2:11">
      <c r="B563" s="29"/>
      <c r="C563" s="112"/>
      <c r="D563" s="65"/>
      <c r="E563" s="65"/>
      <c r="F563" s="111"/>
      <c r="G563" s="111"/>
      <c r="H563" s="111"/>
      <c r="I563" s="111"/>
      <c r="J563" s="111"/>
      <c r="K563" s="111"/>
    </row>
    <row r="564" spans="2:11">
      <c r="B564" s="29"/>
      <c r="C564" s="112"/>
      <c r="D564" s="65"/>
      <c r="E564" s="65"/>
      <c r="F564" s="111"/>
      <c r="G564" s="111"/>
      <c r="H564" s="111"/>
      <c r="I564" s="111"/>
      <c r="J564" s="111"/>
      <c r="K564" s="111"/>
    </row>
    <row r="565" spans="2:11">
      <c r="B565" s="29"/>
      <c r="C565" s="112"/>
      <c r="D565" s="65"/>
      <c r="E565" s="65"/>
      <c r="F565" s="111"/>
      <c r="G565" s="111"/>
      <c r="H565" s="111"/>
      <c r="I565" s="111"/>
      <c r="J565" s="111"/>
      <c r="K565" s="111"/>
    </row>
    <row r="566" spans="2:11">
      <c r="B566" s="29"/>
      <c r="C566" s="112"/>
      <c r="D566" s="65"/>
      <c r="E566" s="65"/>
      <c r="F566" s="111"/>
      <c r="G566" s="111"/>
      <c r="H566" s="111"/>
      <c r="I566" s="111"/>
      <c r="J566" s="111"/>
      <c r="K566" s="111"/>
    </row>
    <row r="567" spans="2:11">
      <c r="B567" s="29"/>
      <c r="C567" s="112"/>
      <c r="D567" s="65"/>
      <c r="E567" s="65"/>
      <c r="F567" s="111"/>
      <c r="G567" s="111"/>
      <c r="H567" s="111"/>
      <c r="I567" s="111"/>
      <c r="J567" s="111"/>
      <c r="K567" s="111"/>
    </row>
    <row r="568" spans="2:11">
      <c r="B568" s="29"/>
      <c r="C568" s="112"/>
      <c r="D568" s="65"/>
      <c r="E568" s="65"/>
      <c r="F568" s="111"/>
      <c r="G568" s="111"/>
      <c r="H568" s="111"/>
      <c r="I568" s="111"/>
      <c r="J568" s="111"/>
      <c r="K568" s="111"/>
    </row>
    <row r="569" spans="2:11">
      <c r="B569" s="29"/>
      <c r="C569" s="112"/>
      <c r="D569" s="65"/>
      <c r="E569" s="65"/>
      <c r="F569" s="111"/>
      <c r="G569" s="111"/>
      <c r="H569" s="111"/>
      <c r="I569" s="111"/>
      <c r="J569" s="111"/>
      <c r="K569" s="111"/>
    </row>
    <row r="570" spans="2:11">
      <c r="B570" s="29"/>
      <c r="C570" s="112"/>
      <c r="D570" s="65"/>
      <c r="E570" s="65"/>
      <c r="F570" s="111"/>
      <c r="G570" s="111"/>
      <c r="H570" s="111"/>
      <c r="I570" s="111"/>
      <c r="J570" s="111"/>
      <c r="K570" s="111"/>
    </row>
    <row r="571" spans="2:11">
      <c r="B571" s="29"/>
      <c r="C571" s="112"/>
      <c r="D571" s="65"/>
      <c r="E571" s="65"/>
      <c r="F571" s="111"/>
      <c r="G571" s="111"/>
      <c r="H571" s="111"/>
      <c r="I571" s="111"/>
      <c r="J571" s="111"/>
      <c r="K571" s="111"/>
    </row>
    <row r="572" spans="2:11">
      <c r="B572" s="29"/>
      <c r="C572" s="112"/>
      <c r="D572" s="65"/>
      <c r="E572" s="65"/>
      <c r="F572" s="111"/>
      <c r="G572" s="111"/>
      <c r="H572" s="111"/>
      <c r="I572" s="111"/>
      <c r="J572" s="111"/>
      <c r="K572" s="111"/>
    </row>
    <row r="573" spans="2:11">
      <c r="B573" s="29"/>
      <c r="C573" s="112"/>
      <c r="D573" s="65"/>
      <c r="E573" s="65"/>
      <c r="F573" s="111"/>
      <c r="G573" s="111"/>
      <c r="H573" s="111"/>
      <c r="I573" s="111"/>
      <c r="J573" s="111"/>
      <c r="K573" s="111"/>
    </row>
    <row r="574" spans="2:11">
      <c r="B574" s="29"/>
      <c r="C574" s="112"/>
      <c r="D574" s="65"/>
      <c r="E574" s="65"/>
      <c r="F574" s="111"/>
      <c r="G574" s="111"/>
      <c r="H574" s="111"/>
      <c r="I574" s="111"/>
      <c r="J574" s="111"/>
      <c r="K574" s="111"/>
    </row>
    <row r="575" spans="2:11">
      <c r="B575" s="29"/>
      <c r="C575" s="112"/>
      <c r="D575" s="65"/>
      <c r="E575" s="65"/>
      <c r="F575" s="111"/>
      <c r="G575" s="111"/>
      <c r="H575" s="111"/>
      <c r="I575" s="111"/>
      <c r="J575" s="111"/>
      <c r="K575" s="111"/>
    </row>
    <row r="576" spans="2:11">
      <c r="B576" s="29"/>
      <c r="C576" s="112"/>
      <c r="D576" s="65"/>
      <c r="E576" s="65"/>
      <c r="F576" s="111"/>
      <c r="G576" s="111"/>
      <c r="H576" s="111"/>
      <c r="I576" s="111"/>
      <c r="J576" s="111"/>
      <c r="K576" s="111"/>
    </row>
    <row r="577" spans="2:11">
      <c r="B577" s="29"/>
      <c r="C577" s="112"/>
      <c r="D577" s="65"/>
      <c r="E577" s="65"/>
      <c r="F577" s="111"/>
      <c r="G577" s="111"/>
      <c r="H577" s="111"/>
      <c r="I577" s="111"/>
      <c r="J577" s="111"/>
      <c r="K577" s="111"/>
    </row>
    <row r="578" spans="2:11">
      <c r="B578" s="29"/>
      <c r="C578" s="112"/>
      <c r="D578" s="65"/>
      <c r="E578" s="65"/>
      <c r="F578" s="111"/>
      <c r="G578" s="111"/>
      <c r="H578" s="111"/>
      <c r="I578" s="111"/>
      <c r="J578" s="111"/>
      <c r="K578" s="111"/>
    </row>
    <row r="579" spans="2:11">
      <c r="B579" s="29"/>
      <c r="C579" s="112"/>
      <c r="D579" s="65"/>
      <c r="E579" s="65"/>
      <c r="F579" s="111"/>
      <c r="G579" s="111"/>
      <c r="H579" s="111"/>
      <c r="I579" s="111"/>
      <c r="J579" s="111"/>
      <c r="K579" s="111"/>
    </row>
    <row r="580" spans="2:11">
      <c r="B580" s="29"/>
      <c r="C580" s="112"/>
      <c r="D580" s="65"/>
      <c r="E580" s="65"/>
      <c r="F580" s="111"/>
      <c r="G580" s="111"/>
      <c r="H580" s="111"/>
      <c r="I580" s="111"/>
      <c r="J580" s="111"/>
      <c r="K580" s="111"/>
    </row>
    <row r="581" spans="2:11">
      <c r="B581" s="29"/>
      <c r="C581" s="112"/>
      <c r="D581" s="65"/>
      <c r="E581" s="65"/>
      <c r="F581" s="111"/>
      <c r="G581" s="111"/>
      <c r="H581" s="111"/>
      <c r="I581" s="111"/>
      <c r="J581" s="111"/>
      <c r="K581" s="111"/>
    </row>
    <row r="582" spans="2:11">
      <c r="B582" s="29"/>
      <c r="C582" s="112"/>
      <c r="D582" s="65"/>
      <c r="E582" s="65"/>
      <c r="F582" s="111"/>
      <c r="G582" s="111"/>
      <c r="H582" s="111"/>
      <c r="I582" s="111"/>
      <c r="J582" s="111"/>
      <c r="K582" s="111"/>
    </row>
    <row r="583" spans="2:11">
      <c r="B583" s="29"/>
      <c r="C583" s="112"/>
      <c r="D583" s="65"/>
      <c r="E583" s="65"/>
      <c r="F583" s="111"/>
      <c r="G583" s="111"/>
      <c r="H583" s="111"/>
      <c r="I583" s="111"/>
      <c r="J583" s="111"/>
      <c r="K583" s="111"/>
    </row>
    <row r="584" spans="2:11">
      <c r="B584" s="29"/>
      <c r="C584" s="112"/>
      <c r="D584" s="65"/>
      <c r="E584" s="65"/>
      <c r="F584" s="111"/>
      <c r="G584" s="111"/>
      <c r="H584" s="111"/>
      <c r="I584" s="111"/>
      <c r="J584" s="111"/>
      <c r="K584" s="111"/>
    </row>
    <row r="585" spans="2:11">
      <c r="B585" s="29"/>
      <c r="C585" s="112"/>
      <c r="D585" s="65"/>
      <c r="E585" s="65"/>
      <c r="F585" s="111"/>
      <c r="G585" s="111"/>
      <c r="H585" s="111"/>
      <c r="I585" s="111"/>
      <c r="J585" s="111"/>
      <c r="K585" s="111"/>
    </row>
    <row r="586" spans="2:11">
      <c r="B586" s="29"/>
      <c r="C586" s="112"/>
      <c r="D586" s="65"/>
      <c r="E586" s="65"/>
      <c r="F586" s="111"/>
      <c r="G586" s="111"/>
      <c r="H586" s="111"/>
      <c r="I586" s="111"/>
      <c r="J586" s="111"/>
      <c r="K586" s="111"/>
    </row>
    <row r="587" spans="2:11">
      <c r="B587" s="29"/>
      <c r="C587" s="112"/>
      <c r="D587" s="65"/>
      <c r="E587" s="65"/>
      <c r="F587" s="111"/>
      <c r="G587" s="111"/>
      <c r="H587" s="111"/>
      <c r="I587" s="111"/>
      <c r="J587" s="111"/>
      <c r="K587" s="111"/>
    </row>
    <row r="588" spans="2:11">
      <c r="B588" s="29"/>
      <c r="C588" s="112"/>
      <c r="D588" s="65"/>
      <c r="E588" s="65"/>
      <c r="F588" s="111"/>
      <c r="G588" s="111"/>
      <c r="H588" s="111"/>
      <c r="I588" s="111"/>
      <c r="J588" s="111"/>
      <c r="K588" s="111"/>
    </row>
    <row r="589" spans="2:11">
      <c r="B589" s="29"/>
      <c r="C589" s="112"/>
      <c r="D589" s="65"/>
      <c r="E589" s="65"/>
      <c r="F589" s="111"/>
      <c r="G589" s="111"/>
      <c r="H589" s="111"/>
      <c r="I589" s="111"/>
      <c r="J589" s="111"/>
      <c r="K589" s="111"/>
    </row>
    <row r="590" spans="2:11">
      <c r="B590" s="29"/>
      <c r="C590" s="112"/>
      <c r="D590" s="65"/>
      <c r="E590" s="65"/>
      <c r="F590" s="111"/>
      <c r="G590" s="111"/>
      <c r="H590" s="111"/>
      <c r="I590" s="111"/>
      <c r="J590" s="111"/>
      <c r="K590" s="111"/>
    </row>
    <row r="591" spans="2:11">
      <c r="B591" s="29"/>
      <c r="C591" s="112"/>
      <c r="D591" s="65"/>
      <c r="E591" s="65"/>
      <c r="F591" s="111"/>
      <c r="G591" s="111"/>
      <c r="H591" s="111"/>
      <c r="I591" s="111"/>
      <c r="J591" s="111"/>
      <c r="K591" s="111"/>
    </row>
    <row r="592" spans="2:11">
      <c r="B592" s="29"/>
      <c r="C592" s="112"/>
      <c r="D592" s="65"/>
      <c r="E592" s="65"/>
      <c r="F592" s="111"/>
      <c r="G592" s="111"/>
      <c r="H592" s="111"/>
      <c r="I592" s="111"/>
      <c r="J592" s="111"/>
      <c r="K592" s="111"/>
    </row>
    <row r="593" spans="2:11">
      <c r="B593" s="29"/>
      <c r="C593" s="112"/>
      <c r="D593" s="65"/>
      <c r="E593" s="65"/>
      <c r="F593" s="111"/>
      <c r="G593" s="111"/>
      <c r="H593" s="111"/>
      <c r="I593" s="111"/>
      <c r="J593" s="111"/>
      <c r="K593" s="111"/>
    </row>
    <row r="594" spans="2:11">
      <c r="B594" s="29"/>
      <c r="C594" s="112"/>
      <c r="D594" s="65"/>
      <c r="E594" s="65"/>
      <c r="F594" s="111"/>
      <c r="G594" s="111"/>
      <c r="H594" s="111"/>
      <c r="I594" s="111"/>
      <c r="J594" s="111"/>
      <c r="K594" s="111"/>
    </row>
    <row r="595" spans="2:11">
      <c r="B595" s="29"/>
      <c r="C595" s="112"/>
      <c r="D595" s="65"/>
      <c r="E595" s="65"/>
      <c r="F595" s="111"/>
      <c r="G595" s="111"/>
      <c r="H595" s="111"/>
      <c r="I595" s="111"/>
      <c r="J595" s="111"/>
      <c r="K595" s="111"/>
    </row>
    <row r="596" spans="2:11">
      <c r="B596" s="29"/>
      <c r="C596" s="112"/>
      <c r="D596" s="65"/>
      <c r="E596" s="65"/>
      <c r="F596" s="111"/>
      <c r="G596" s="111"/>
      <c r="H596" s="111"/>
      <c r="I596" s="111"/>
      <c r="J596" s="111"/>
      <c r="K596" s="111"/>
    </row>
    <row r="597" spans="2:11">
      <c r="B597" s="29"/>
      <c r="C597" s="112"/>
      <c r="D597" s="65"/>
      <c r="E597" s="65"/>
      <c r="F597" s="111"/>
      <c r="G597" s="111"/>
      <c r="H597" s="111"/>
      <c r="I597" s="111"/>
      <c r="J597" s="111"/>
      <c r="K597" s="111"/>
    </row>
    <row r="598" spans="2:11">
      <c r="B598" s="29"/>
      <c r="C598" s="112"/>
      <c r="D598" s="65"/>
      <c r="E598" s="65"/>
      <c r="F598" s="111"/>
      <c r="G598" s="111"/>
      <c r="H598" s="111"/>
      <c r="I598" s="111"/>
      <c r="J598" s="111"/>
      <c r="K598" s="111"/>
    </row>
    <row r="599" spans="2:11">
      <c r="B599" s="29"/>
      <c r="C599" s="112"/>
      <c r="D599" s="65"/>
      <c r="E599" s="65"/>
      <c r="F599" s="111"/>
      <c r="G599" s="111"/>
      <c r="H599" s="111"/>
      <c r="I599" s="111"/>
      <c r="J599" s="111"/>
      <c r="K599" s="111"/>
    </row>
    <row r="600" spans="2:11">
      <c r="B600" s="29"/>
      <c r="C600" s="112"/>
      <c r="D600" s="65"/>
      <c r="E600" s="65"/>
      <c r="F600" s="65"/>
      <c r="G600" s="65"/>
      <c r="H600" s="65"/>
      <c r="I600" s="65"/>
      <c r="J600" s="65"/>
      <c r="K600" s="65"/>
    </row>
    <row r="601" spans="2:11">
      <c r="B601" s="29"/>
      <c r="C601" s="112"/>
      <c r="D601" s="65"/>
      <c r="E601" s="65"/>
      <c r="F601" s="65"/>
      <c r="G601" s="65"/>
      <c r="H601" s="65"/>
      <c r="I601" s="65"/>
      <c r="J601" s="65"/>
      <c r="K601" s="65"/>
    </row>
    <row r="602" spans="2:11">
      <c r="B602" s="29"/>
      <c r="C602" s="112"/>
      <c r="D602" s="65"/>
      <c r="E602" s="65"/>
      <c r="F602" s="65"/>
      <c r="G602" s="65"/>
      <c r="H602" s="65"/>
      <c r="I602" s="65"/>
      <c r="J602" s="65"/>
      <c r="K602" s="65"/>
    </row>
    <row r="603" spans="2:11">
      <c r="B603" s="29"/>
      <c r="C603" s="112"/>
      <c r="D603" s="65"/>
      <c r="E603" s="65"/>
      <c r="F603" s="65"/>
      <c r="G603" s="65"/>
      <c r="H603" s="65"/>
      <c r="I603" s="65"/>
      <c r="J603" s="65"/>
      <c r="K603" s="65"/>
    </row>
    <row r="604" spans="2:11">
      <c r="B604" s="29"/>
      <c r="C604" s="112"/>
      <c r="D604" s="65"/>
      <c r="E604" s="65"/>
      <c r="F604" s="65"/>
      <c r="G604" s="65"/>
      <c r="H604" s="65"/>
      <c r="I604" s="65"/>
      <c r="J604" s="65"/>
      <c r="K604" s="65"/>
    </row>
    <row r="605" spans="2:11">
      <c r="B605" s="29"/>
      <c r="C605" s="112"/>
      <c r="D605" s="65"/>
      <c r="E605" s="65"/>
      <c r="F605" s="65"/>
      <c r="G605" s="65"/>
      <c r="H605" s="65"/>
      <c r="I605" s="65"/>
      <c r="J605" s="65"/>
      <c r="K605" s="65"/>
    </row>
    <row r="606" spans="2:11">
      <c r="B606" s="29"/>
      <c r="C606" s="112"/>
      <c r="D606" s="65"/>
      <c r="E606" s="65"/>
      <c r="F606" s="65"/>
      <c r="G606" s="65"/>
      <c r="H606" s="65"/>
      <c r="I606" s="65"/>
      <c r="J606" s="65"/>
      <c r="K606" s="65"/>
    </row>
    <row r="607" spans="2:11">
      <c r="B607" s="29"/>
      <c r="C607" s="112"/>
      <c r="D607" s="65"/>
      <c r="E607" s="65"/>
      <c r="F607" s="65"/>
      <c r="G607" s="65"/>
      <c r="H607" s="65"/>
      <c r="I607" s="65"/>
      <c r="J607" s="65"/>
      <c r="K607" s="65"/>
    </row>
    <row r="608" spans="2:11">
      <c r="B608" s="29"/>
      <c r="C608" s="112"/>
      <c r="D608" s="65"/>
      <c r="E608" s="65"/>
      <c r="F608" s="65"/>
      <c r="G608" s="65"/>
      <c r="H608" s="65"/>
      <c r="I608" s="65"/>
      <c r="J608" s="65"/>
      <c r="K608" s="65"/>
    </row>
    <row r="609" spans="2:11">
      <c r="B609" s="29"/>
      <c r="C609" s="112"/>
      <c r="D609" s="65"/>
      <c r="E609" s="65"/>
      <c r="F609" s="65"/>
      <c r="G609" s="65"/>
      <c r="H609" s="65"/>
      <c r="I609" s="65"/>
      <c r="J609" s="65"/>
      <c r="K609" s="65"/>
    </row>
    <row r="610" spans="2:11">
      <c r="B610" s="29"/>
      <c r="C610" s="112"/>
      <c r="D610" s="65"/>
      <c r="E610" s="65"/>
      <c r="F610" s="65"/>
      <c r="G610" s="65"/>
      <c r="H610" s="65"/>
      <c r="I610" s="65"/>
      <c r="J610" s="65"/>
      <c r="K610" s="65"/>
    </row>
    <row r="611" spans="2:11">
      <c r="B611" s="29"/>
      <c r="C611" s="112"/>
      <c r="D611" s="65"/>
      <c r="E611" s="65"/>
      <c r="F611" s="65"/>
      <c r="G611" s="65"/>
      <c r="H611" s="65"/>
      <c r="I611" s="65"/>
      <c r="J611" s="65"/>
      <c r="K611" s="65"/>
    </row>
    <row r="612" spans="2:11">
      <c r="B612" s="29"/>
      <c r="C612" s="112"/>
      <c r="D612" s="65"/>
      <c r="E612" s="65"/>
      <c r="F612" s="65"/>
      <c r="G612" s="65"/>
      <c r="H612" s="65"/>
      <c r="I612" s="65"/>
      <c r="J612" s="65"/>
      <c r="K612" s="65"/>
    </row>
    <row r="613" spans="2:11">
      <c r="B613" s="29"/>
      <c r="C613" s="112"/>
      <c r="D613" s="65"/>
      <c r="E613" s="65"/>
      <c r="F613" s="65"/>
      <c r="G613" s="65"/>
      <c r="H613" s="65"/>
      <c r="I613" s="65"/>
      <c r="J613" s="65"/>
      <c r="K613" s="65"/>
    </row>
    <row r="614" spans="2:11">
      <c r="B614" s="29"/>
      <c r="C614" s="112"/>
      <c r="D614" s="65"/>
      <c r="E614" s="65"/>
      <c r="F614" s="65"/>
      <c r="G614" s="65"/>
      <c r="H614" s="65"/>
      <c r="I614" s="65"/>
      <c r="J614" s="65"/>
      <c r="K614" s="65"/>
    </row>
    <row r="615" spans="2:11">
      <c r="B615" s="29"/>
      <c r="C615" s="112"/>
      <c r="D615" s="65"/>
      <c r="E615" s="65"/>
      <c r="F615" s="65"/>
      <c r="G615" s="65"/>
      <c r="H615" s="65"/>
      <c r="I615" s="65"/>
      <c r="J615" s="65"/>
      <c r="K615" s="65"/>
    </row>
    <row r="616" spans="2:11">
      <c r="B616" s="29"/>
      <c r="C616" s="112"/>
      <c r="D616" s="65"/>
      <c r="E616" s="65"/>
      <c r="F616" s="65"/>
      <c r="G616" s="65"/>
      <c r="H616" s="65"/>
      <c r="I616" s="65"/>
      <c r="J616" s="65"/>
      <c r="K616" s="65"/>
    </row>
    <row r="617" spans="2:11">
      <c r="B617" s="29"/>
      <c r="C617" s="112"/>
      <c r="D617" s="65"/>
      <c r="E617" s="65"/>
      <c r="F617" s="65"/>
      <c r="G617" s="65"/>
      <c r="H617" s="65"/>
      <c r="I617" s="65"/>
      <c r="J617" s="65"/>
      <c r="K617" s="65"/>
    </row>
    <row r="618" spans="2:11">
      <c r="B618" s="29"/>
      <c r="C618" s="112"/>
      <c r="D618" s="65"/>
      <c r="E618" s="65"/>
      <c r="F618" s="65"/>
      <c r="G618" s="65"/>
      <c r="H618" s="65"/>
      <c r="I618" s="65"/>
      <c r="J618" s="65"/>
      <c r="K618" s="65"/>
    </row>
    <row r="619" spans="2:11">
      <c r="B619" s="29"/>
      <c r="C619" s="112"/>
      <c r="D619" s="65"/>
      <c r="E619" s="65"/>
      <c r="F619" s="65"/>
      <c r="G619" s="65"/>
      <c r="H619" s="65"/>
      <c r="I619" s="65"/>
      <c r="J619" s="65"/>
      <c r="K619" s="65"/>
    </row>
    <row r="620" spans="2:11">
      <c r="B620" s="29"/>
      <c r="C620" s="112"/>
      <c r="D620" s="65"/>
      <c r="E620" s="65"/>
      <c r="F620" s="65"/>
      <c r="G620" s="65"/>
      <c r="H620" s="65"/>
      <c r="I620" s="65"/>
      <c r="J620" s="65"/>
      <c r="K620" s="65"/>
    </row>
    <row r="621" spans="2:11">
      <c r="B621" s="29"/>
      <c r="C621" s="112"/>
      <c r="D621" s="65"/>
      <c r="E621" s="65"/>
      <c r="F621" s="65"/>
      <c r="G621" s="65"/>
      <c r="H621" s="65"/>
      <c r="I621" s="65"/>
      <c r="J621" s="65"/>
      <c r="K621" s="65"/>
    </row>
    <row r="622" spans="2:11">
      <c r="B622" s="29"/>
      <c r="C622" s="112"/>
      <c r="D622" s="65"/>
      <c r="E622" s="65"/>
      <c r="F622" s="65"/>
      <c r="G622" s="65"/>
      <c r="H622" s="65"/>
      <c r="I622" s="65"/>
      <c r="J622" s="65"/>
      <c r="K622" s="65"/>
    </row>
    <row r="623" spans="2:11">
      <c r="B623" s="29"/>
      <c r="C623" s="112"/>
      <c r="D623" s="65"/>
      <c r="E623" s="65"/>
      <c r="F623" s="65"/>
      <c r="G623" s="65"/>
      <c r="H623" s="65"/>
      <c r="I623" s="65"/>
      <c r="J623" s="65"/>
      <c r="K623" s="65"/>
    </row>
    <row r="624" spans="2:11">
      <c r="B624" s="29"/>
      <c r="C624" s="112"/>
      <c r="D624" s="65"/>
      <c r="E624" s="65"/>
      <c r="F624" s="65"/>
      <c r="G624" s="65"/>
      <c r="H624" s="65"/>
      <c r="I624" s="65"/>
      <c r="J624" s="65"/>
      <c r="K624" s="65"/>
    </row>
    <row r="625" spans="2:11">
      <c r="B625" s="29"/>
      <c r="C625" s="112"/>
      <c r="D625" s="65"/>
      <c r="E625" s="65"/>
      <c r="F625" s="65"/>
      <c r="G625" s="65"/>
      <c r="H625" s="65"/>
      <c r="I625" s="65"/>
      <c r="J625" s="65"/>
      <c r="K625" s="65"/>
    </row>
    <row r="626" spans="2:11">
      <c r="B626" s="29"/>
      <c r="C626" s="112"/>
      <c r="D626" s="65"/>
      <c r="E626" s="65"/>
      <c r="F626" s="65"/>
      <c r="G626" s="65"/>
      <c r="H626" s="65"/>
      <c r="I626" s="65"/>
      <c r="J626" s="65"/>
      <c r="K626" s="65"/>
    </row>
    <row r="627" spans="2:11">
      <c r="B627" s="29"/>
      <c r="C627" s="112"/>
      <c r="D627" s="65"/>
      <c r="E627" s="65"/>
      <c r="F627" s="65"/>
      <c r="G627" s="65"/>
      <c r="H627" s="65"/>
      <c r="I627" s="65"/>
      <c r="J627" s="65"/>
      <c r="K627" s="65"/>
    </row>
    <row r="628" spans="2:11">
      <c r="B628" s="29"/>
      <c r="C628" s="112"/>
      <c r="D628" s="65"/>
      <c r="E628" s="65"/>
      <c r="F628" s="65"/>
      <c r="G628" s="65"/>
      <c r="H628" s="65"/>
      <c r="I628" s="65"/>
      <c r="J628" s="65"/>
      <c r="K628" s="65"/>
    </row>
    <row r="629" spans="2:11">
      <c r="B629" s="29"/>
      <c r="C629" s="112"/>
      <c r="D629" s="65"/>
      <c r="E629" s="65"/>
      <c r="F629" s="65"/>
      <c r="G629" s="65"/>
      <c r="H629" s="65"/>
      <c r="I629" s="65"/>
      <c r="J629" s="65"/>
      <c r="K629" s="65"/>
    </row>
    <row r="630" spans="2:11">
      <c r="B630" s="29"/>
      <c r="C630" s="112"/>
      <c r="D630" s="65"/>
      <c r="E630" s="65"/>
      <c r="F630" s="65"/>
      <c r="G630" s="65"/>
      <c r="H630" s="65"/>
      <c r="I630" s="65"/>
      <c r="J630" s="65"/>
      <c r="K630" s="65"/>
    </row>
    <row r="631" spans="2:11">
      <c r="B631" s="29"/>
      <c r="C631" s="112"/>
      <c r="D631" s="65"/>
      <c r="E631" s="65"/>
      <c r="F631" s="65"/>
      <c r="G631" s="65"/>
      <c r="H631" s="65"/>
      <c r="I631" s="65"/>
      <c r="J631" s="65"/>
      <c r="K631" s="65"/>
    </row>
    <row r="632" spans="2:11">
      <c r="B632" s="29"/>
      <c r="C632" s="112"/>
      <c r="D632" s="65"/>
      <c r="E632" s="65"/>
      <c r="F632" s="65"/>
      <c r="G632" s="65"/>
      <c r="H632" s="65"/>
      <c r="I632" s="65"/>
      <c r="J632" s="65"/>
      <c r="K632" s="65"/>
    </row>
    <row r="633" spans="2:11">
      <c r="B633" s="29"/>
      <c r="C633" s="112"/>
      <c r="D633" s="65"/>
      <c r="E633" s="65"/>
      <c r="F633" s="65"/>
      <c r="G633" s="65"/>
      <c r="H633" s="65"/>
      <c r="I633" s="65"/>
      <c r="J633" s="65"/>
      <c r="K633" s="65"/>
    </row>
    <row r="634" spans="2:11">
      <c r="B634" s="29"/>
      <c r="C634" s="112"/>
      <c r="D634" s="65"/>
      <c r="E634" s="65"/>
      <c r="F634" s="65"/>
      <c r="G634" s="65"/>
      <c r="H634" s="65"/>
      <c r="I634" s="65"/>
      <c r="J634" s="65"/>
      <c r="K634" s="65"/>
    </row>
    <row r="635" spans="2:11">
      <c r="B635" s="29"/>
      <c r="C635" s="112"/>
      <c r="D635" s="65"/>
      <c r="E635" s="65"/>
      <c r="F635" s="65"/>
      <c r="G635" s="65"/>
      <c r="H635" s="65"/>
      <c r="I635" s="65"/>
      <c r="J635" s="65"/>
      <c r="K635" s="65"/>
    </row>
    <row r="636" spans="2:11">
      <c r="B636" s="29"/>
      <c r="C636" s="112"/>
      <c r="D636" s="65"/>
      <c r="E636" s="65"/>
      <c r="F636" s="65"/>
      <c r="G636" s="65"/>
      <c r="H636" s="65"/>
      <c r="I636" s="65"/>
      <c r="J636" s="65"/>
      <c r="K636" s="65"/>
    </row>
    <row r="637" spans="2:11">
      <c r="B637" s="29"/>
      <c r="C637" s="112"/>
      <c r="D637" s="65"/>
      <c r="E637" s="65"/>
      <c r="F637" s="65"/>
      <c r="G637" s="65"/>
      <c r="H637" s="65"/>
      <c r="I637" s="65"/>
      <c r="J637" s="65"/>
      <c r="K637" s="65"/>
    </row>
    <row r="638" spans="2:11">
      <c r="B638" s="29"/>
      <c r="C638" s="112"/>
      <c r="D638" s="65"/>
      <c r="E638" s="65"/>
      <c r="F638" s="65"/>
      <c r="G638" s="65"/>
      <c r="H638" s="65"/>
      <c r="I638" s="65"/>
      <c r="J638" s="65"/>
      <c r="K638" s="65"/>
    </row>
    <row r="639" spans="2:11">
      <c r="B639" s="29"/>
      <c r="C639" s="112"/>
      <c r="D639" s="65"/>
      <c r="E639" s="65"/>
      <c r="F639" s="65"/>
      <c r="G639" s="65"/>
      <c r="H639" s="65"/>
      <c r="I639" s="65"/>
      <c r="J639" s="65"/>
      <c r="K639" s="65"/>
    </row>
    <row r="640" spans="2:11">
      <c r="B640" s="29"/>
      <c r="C640" s="112"/>
      <c r="D640" s="65"/>
      <c r="E640" s="65"/>
      <c r="F640" s="65"/>
      <c r="G640" s="65"/>
      <c r="H640" s="65"/>
      <c r="I640" s="65"/>
      <c r="J640" s="65"/>
      <c r="K640" s="65"/>
    </row>
    <row r="641" spans="2:11">
      <c r="B641" s="29"/>
      <c r="C641" s="112"/>
      <c r="D641" s="65"/>
      <c r="E641" s="65"/>
      <c r="F641" s="65"/>
      <c r="G641" s="65"/>
      <c r="H641" s="65"/>
      <c r="I641" s="65"/>
      <c r="J641" s="65"/>
      <c r="K641" s="65"/>
    </row>
    <row r="642" spans="2:11">
      <c r="B642" s="29"/>
      <c r="C642" s="112"/>
      <c r="D642" s="65"/>
      <c r="E642" s="65"/>
      <c r="F642" s="65"/>
      <c r="G642" s="65"/>
      <c r="H642" s="65"/>
      <c r="I642" s="65"/>
      <c r="J642" s="65"/>
      <c r="K642" s="65"/>
    </row>
    <row r="643" spans="2:11">
      <c r="B643" s="29"/>
      <c r="C643" s="112"/>
      <c r="D643" s="65"/>
      <c r="E643" s="65"/>
      <c r="F643" s="65"/>
      <c r="G643" s="65"/>
      <c r="H643" s="65"/>
      <c r="I643" s="65"/>
      <c r="J643" s="65"/>
      <c r="K643" s="65"/>
    </row>
    <row r="644" spans="2:11">
      <c r="B644" s="29"/>
      <c r="C644" s="112"/>
      <c r="D644" s="65"/>
      <c r="E644" s="65"/>
      <c r="F644" s="65"/>
      <c r="G644" s="65"/>
      <c r="H644" s="65"/>
      <c r="I644" s="65"/>
      <c r="J644" s="65"/>
      <c r="K644" s="65"/>
    </row>
    <row r="645" spans="2:11">
      <c r="B645" s="29"/>
      <c r="C645" s="112"/>
      <c r="D645" s="65"/>
      <c r="E645" s="65"/>
      <c r="F645" s="65"/>
      <c r="G645" s="65"/>
      <c r="H645" s="65"/>
      <c r="I645" s="65"/>
      <c r="J645" s="65"/>
      <c r="K645" s="65"/>
    </row>
    <row r="646" spans="2:11">
      <c r="B646" s="29"/>
      <c r="C646" s="112"/>
      <c r="D646" s="65"/>
      <c r="E646" s="65"/>
      <c r="F646" s="65"/>
      <c r="G646" s="65"/>
      <c r="H646" s="65"/>
      <c r="I646" s="65"/>
      <c r="J646" s="65"/>
      <c r="K646" s="65"/>
    </row>
    <row r="647" spans="2:11">
      <c r="B647" s="29"/>
      <c r="C647" s="112"/>
      <c r="D647" s="65"/>
      <c r="E647" s="65"/>
      <c r="F647" s="65"/>
      <c r="G647" s="65"/>
      <c r="H647" s="65"/>
      <c r="I647" s="65"/>
      <c r="J647" s="65"/>
      <c r="K647" s="65"/>
    </row>
    <row r="648" spans="2:11">
      <c r="B648" s="29"/>
      <c r="C648" s="112"/>
      <c r="D648" s="65"/>
      <c r="E648" s="65"/>
      <c r="F648" s="65"/>
      <c r="G648" s="65"/>
      <c r="H648" s="65"/>
      <c r="I648" s="65"/>
      <c r="J648" s="65"/>
      <c r="K648" s="65"/>
    </row>
    <row r="649" spans="2:11">
      <c r="B649" s="29"/>
      <c r="C649" s="112"/>
      <c r="D649" s="65"/>
      <c r="E649" s="65"/>
      <c r="F649" s="65"/>
      <c r="G649" s="65"/>
      <c r="H649" s="65"/>
      <c r="I649" s="65"/>
      <c r="J649" s="65"/>
      <c r="K649" s="65"/>
    </row>
    <row r="650" spans="2:11">
      <c r="B650" s="29"/>
      <c r="C650" s="112"/>
      <c r="D650" s="65"/>
      <c r="E650" s="65"/>
      <c r="F650" s="65"/>
      <c r="G650" s="65"/>
      <c r="H650" s="65"/>
      <c r="I650" s="65"/>
      <c r="J650" s="65"/>
      <c r="K650" s="65"/>
    </row>
    <row r="651" spans="2:11">
      <c r="B651" s="29"/>
      <c r="C651" s="112"/>
      <c r="D651" s="65"/>
      <c r="E651" s="65"/>
      <c r="F651" s="65"/>
      <c r="G651" s="65"/>
      <c r="H651" s="65"/>
      <c r="I651" s="65"/>
      <c r="J651" s="65"/>
      <c r="K651" s="65"/>
    </row>
    <row r="652" spans="2:11">
      <c r="B652" s="29"/>
      <c r="C652" s="112"/>
      <c r="D652" s="65"/>
      <c r="E652" s="65"/>
      <c r="F652" s="65"/>
      <c r="G652" s="65"/>
      <c r="H652" s="65"/>
      <c r="I652" s="65"/>
      <c r="J652" s="65"/>
      <c r="K652" s="65"/>
    </row>
    <row r="653" spans="2:11">
      <c r="B653" s="29"/>
      <c r="C653" s="112"/>
      <c r="D653" s="65"/>
      <c r="E653" s="65"/>
      <c r="F653" s="65"/>
      <c r="G653" s="65"/>
      <c r="H653" s="65"/>
      <c r="I653" s="65"/>
      <c r="J653" s="65"/>
      <c r="K653" s="65"/>
    </row>
    <row r="654" spans="2:11">
      <c r="B654" s="29"/>
      <c r="C654" s="112"/>
      <c r="D654" s="65"/>
      <c r="E654" s="65"/>
      <c r="F654" s="65"/>
      <c r="G654" s="65"/>
      <c r="H654" s="65"/>
      <c r="I654" s="65"/>
      <c r="J654" s="65"/>
      <c r="K654" s="65"/>
    </row>
    <row r="655" spans="2:11">
      <c r="B655" s="29"/>
      <c r="C655" s="112"/>
      <c r="D655" s="65"/>
      <c r="E655" s="65"/>
      <c r="F655" s="65"/>
      <c r="G655" s="65"/>
      <c r="H655" s="65"/>
      <c r="I655" s="65"/>
      <c r="J655" s="65"/>
      <c r="K655" s="65"/>
    </row>
    <row r="656" spans="2:11">
      <c r="B656" s="29"/>
      <c r="C656" s="112"/>
      <c r="D656" s="65"/>
      <c r="E656" s="65"/>
      <c r="F656" s="65"/>
      <c r="G656" s="65"/>
      <c r="H656" s="65"/>
      <c r="I656" s="65"/>
      <c r="J656" s="65"/>
      <c r="K656" s="65"/>
    </row>
    <row r="657" spans="2:11">
      <c r="B657" s="29"/>
      <c r="C657" s="112"/>
      <c r="D657" s="65"/>
      <c r="E657" s="65"/>
      <c r="F657" s="65"/>
      <c r="G657" s="65"/>
      <c r="H657" s="65"/>
      <c r="I657" s="65"/>
      <c r="J657" s="65"/>
      <c r="K657" s="65"/>
    </row>
    <row r="658" spans="2:11">
      <c r="B658" s="29"/>
      <c r="C658" s="112"/>
      <c r="D658" s="65"/>
      <c r="E658" s="65"/>
      <c r="F658" s="65"/>
      <c r="G658" s="65"/>
      <c r="H658" s="65"/>
      <c r="I658" s="65"/>
      <c r="J658" s="65"/>
      <c r="K658" s="65"/>
    </row>
    <row r="659" spans="2:11">
      <c r="B659" s="29"/>
      <c r="C659" s="112"/>
      <c r="D659" s="65"/>
      <c r="E659" s="65"/>
      <c r="F659" s="65"/>
      <c r="G659" s="65"/>
      <c r="H659" s="65"/>
      <c r="I659" s="65"/>
      <c r="J659" s="65"/>
      <c r="K659" s="65"/>
    </row>
    <row r="660" spans="2:11">
      <c r="B660" s="29"/>
      <c r="C660" s="112"/>
      <c r="D660" s="65"/>
      <c r="E660" s="65"/>
      <c r="F660" s="65"/>
      <c r="G660" s="65"/>
      <c r="H660" s="65"/>
      <c r="I660" s="65"/>
      <c r="J660" s="65"/>
      <c r="K660" s="65"/>
    </row>
    <row r="661" spans="2:11">
      <c r="B661" s="29"/>
      <c r="C661" s="112"/>
      <c r="D661" s="65"/>
      <c r="E661" s="65"/>
      <c r="F661" s="65"/>
      <c r="G661" s="65"/>
      <c r="H661" s="65"/>
      <c r="I661" s="65"/>
      <c r="J661" s="65"/>
      <c r="K661" s="65"/>
    </row>
    <row r="662" spans="2:11">
      <c r="B662" s="29"/>
      <c r="C662" s="112"/>
      <c r="D662" s="65"/>
      <c r="E662" s="65"/>
      <c r="F662" s="65"/>
      <c r="G662" s="65"/>
      <c r="H662" s="65"/>
      <c r="I662" s="65"/>
      <c r="J662" s="65"/>
      <c r="K662" s="65"/>
    </row>
    <row r="663" spans="2:11">
      <c r="B663" s="29"/>
      <c r="C663" s="112"/>
      <c r="D663" s="65"/>
      <c r="E663" s="65"/>
      <c r="F663" s="65"/>
      <c r="G663" s="65"/>
      <c r="H663" s="65"/>
      <c r="I663" s="65"/>
      <c r="J663" s="65"/>
      <c r="K663" s="65"/>
    </row>
    <row r="664" spans="2:11">
      <c r="B664" s="29"/>
      <c r="C664" s="112"/>
      <c r="D664" s="65"/>
      <c r="E664" s="65"/>
      <c r="F664" s="65"/>
      <c r="G664" s="65"/>
      <c r="H664" s="65"/>
      <c r="I664" s="65"/>
      <c r="J664" s="65"/>
      <c r="K664" s="65"/>
    </row>
    <row r="665" spans="2:11">
      <c r="B665" s="29"/>
      <c r="C665" s="112"/>
      <c r="D665" s="65"/>
      <c r="E665" s="65"/>
      <c r="F665" s="65"/>
      <c r="G665" s="65"/>
      <c r="H665" s="65"/>
      <c r="I665" s="65"/>
      <c r="J665" s="65"/>
      <c r="K665" s="65"/>
    </row>
    <row r="666" spans="2:11">
      <c r="B666" s="29"/>
      <c r="C666" s="112"/>
      <c r="D666" s="65"/>
      <c r="E666" s="65"/>
      <c r="F666" s="65"/>
      <c r="G666" s="65"/>
      <c r="H666" s="65"/>
      <c r="I666" s="65"/>
      <c r="J666" s="65"/>
      <c r="K666" s="65"/>
    </row>
    <row r="667" spans="2:11">
      <c r="B667" s="29"/>
      <c r="C667" s="112"/>
      <c r="D667" s="65"/>
      <c r="E667" s="65"/>
      <c r="F667" s="65"/>
      <c r="G667" s="65"/>
      <c r="H667" s="65"/>
      <c r="I667" s="65"/>
      <c r="J667" s="65"/>
      <c r="K667" s="65"/>
    </row>
    <row r="668" spans="2:11">
      <c r="B668" s="29"/>
      <c r="C668" s="112"/>
      <c r="D668" s="65"/>
      <c r="E668" s="65"/>
      <c r="F668" s="65"/>
      <c r="G668" s="65"/>
      <c r="H668" s="65"/>
      <c r="I668" s="65"/>
      <c r="J668" s="65"/>
      <c r="K668" s="65"/>
    </row>
    <row r="669" spans="2:11">
      <c r="B669" s="29"/>
      <c r="C669" s="112"/>
      <c r="D669" s="65"/>
      <c r="E669" s="65"/>
      <c r="F669" s="65"/>
      <c r="G669" s="65"/>
      <c r="H669" s="65"/>
      <c r="I669" s="65"/>
      <c r="J669" s="65"/>
      <c r="K669" s="65"/>
    </row>
    <row r="670" spans="2:11">
      <c r="B670" s="29"/>
      <c r="C670" s="112"/>
      <c r="D670" s="65"/>
      <c r="E670" s="65"/>
      <c r="F670" s="65"/>
      <c r="G670" s="65"/>
      <c r="H670" s="65"/>
      <c r="I670" s="65"/>
      <c r="J670" s="65"/>
      <c r="K670" s="65"/>
    </row>
    <row r="671" spans="2:11">
      <c r="B671" s="29"/>
      <c r="C671" s="112"/>
      <c r="D671" s="65"/>
      <c r="E671" s="65"/>
      <c r="F671" s="65"/>
      <c r="G671" s="65"/>
      <c r="H671" s="65"/>
      <c r="I671" s="65"/>
      <c r="J671" s="65"/>
      <c r="K671" s="65"/>
    </row>
    <row r="672" spans="2:11">
      <c r="B672" s="29"/>
      <c r="C672" s="112"/>
      <c r="D672" s="65"/>
      <c r="E672" s="65"/>
      <c r="F672" s="65"/>
      <c r="G672" s="65"/>
      <c r="H672" s="65"/>
      <c r="I672" s="65"/>
      <c r="J672" s="65"/>
      <c r="K672" s="65"/>
    </row>
    <row r="673" spans="2:11">
      <c r="B673" s="29"/>
      <c r="C673" s="112"/>
      <c r="D673" s="65"/>
      <c r="E673" s="65"/>
      <c r="F673" s="65"/>
      <c r="G673" s="65"/>
      <c r="H673" s="65"/>
      <c r="I673" s="65"/>
      <c r="J673" s="65"/>
      <c r="K673" s="65"/>
    </row>
    <row r="674" spans="2:11">
      <c r="B674" s="29"/>
      <c r="C674" s="112"/>
      <c r="D674" s="65"/>
      <c r="E674" s="65"/>
      <c r="F674" s="65"/>
      <c r="G674" s="65"/>
      <c r="H674" s="65"/>
      <c r="I674" s="65"/>
      <c r="J674" s="65"/>
      <c r="K674" s="65"/>
    </row>
    <row r="675" spans="2:11">
      <c r="B675" s="29"/>
      <c r="C675" s="112"/>
      <c r="D675" s="65"/>
      <c r="E675" s="65"/>
      <c r="F675" s="65"/>
      <c r="G675" s="65"/>
      <c r="H675" s="65"/>
      <c r="I675" s="65"/>
      <c r="J675" s="65"/>
      <c r="K675" s="65"/>
    </row>
    <row r="676" spans="2:11">
      <c r="B676" s="29"/>
      <c r="C676" s="112"/>
      <c r="D676" s="65"/>
      <c r="E676" s="65"/>
      <c r="F676" s="65"/>
      <c r="G676" s="65"/>
      <c r="H676" s="65"/>
      <c r="I676" s="65"/>
      <c r="J676" s="65"/>
      <c r="K676" s="65"/>
    </row>
    <row r="677" spans="2:11">
      <c r="B677" s="29"/>
      <c r="C677" s="112"/>
      <c r="D677" s="65"/>
      <c r="E677" s="65"/>
      <c r="F677" s="65"/>
      <c r="G677" s="65"/>
      <c r="H677" s="65"/>
      <c r="I677" s="65"/>
      <c r="J677" s="65"/>
      <c r="K677" s="65"/>
    </row>
    <row r="678" spans="2:11">
      <c r="B678" s="29"/>
      <c r="C678" s="112"/>
      <c r="D678" s="65"/>
      <c r="E678" s="65"/>
      <c r="F678" s="65"/>
      <c r="G678" s="65"/>
      <c r="H678" s="65"/>
      <c r="I678" s="65"/>
      <c r="J678" s="65"/>
      <c r="K678" s="65"/>
    </row>
    <row r="679" spans="2:11">
      <c r="B679" s="29"/>
      <c r="C679" s="112"/>
      <c r="D679" s="65"/>
      <c r="E679" s="65"/>
      <c r="F679" s="65"/>
      <c r="G679" s="65"/>
      <c r="H679" s="65"/>
      <c r="I679" s="65"/>
      <c r="J679" s="65"/>
      <c r="K679" s="65"/>
    </row>
    <row r="680" spans="2:11">
      <c r="B680" s="29"/>
      <c r="C680" s="112"/>
      <c r="D680" s="65"/>
      <c r="E680" s="65"/>
      <c r="F680" s="65"/>
      <c r="G680" s="65"/>
      <c r="H680" s="65"/>
      <c r="I680" s="65"/>
      <c r="J680" s="65"/>
      <c r="K680" s="65"/>
    </row>
    <row r="681" spans="2:11">
      <c r="B681" s="29"/>
      <c r="C681" s="112"/>
      <c r="D681" s="65"/>
      <c r="E681" s="65"/>
      <c r="F681" s="65"/>
      <c r="G681" s="65"/>
      <c r="H681" s="65"/>
      <c r="I681" s="65"/>
      <c r="J681" s="65"/>
      <c r="K681" s="65"/>
    </row>
    <row r="682" spans="2:11">
      <c r="B682" s="29"/>
      <c r="C682" s="112"/>
      <c r="D682" s="65"/>
      <c r="E682" s="65"/>
      <c r="F682" s="65"/>
      <c r="G682" s="65"/>
      <c r="H682" s="65"/>
      <c r="I682" s="65"/>
      <c r="J682" s="65"/>
      <c r="K682" s="65"/>
    </row>
    <row r="683" spans="2:11">
      <c r="B683" s="29"/>
      <c r="C683" s="112"/>
      <c r="D683" s="65"/>
      <c r="E683" s="65"/>
      <c r="F683" s="65"/>
      <c r="G683" s="65"/>
      <c r="H683" s="65"/>
      <c r="I683" s="65"/>
      <c r="J683" s="65"/>
      <c r="K683" s="65"/>
    </row>
    <row r="684" spans="2:11">
      <c r="B684" s="29"/>
      <c r="C684" s="112"/>
      <c r="D684" s="65"/>
      <c r="E684" s="65"/>
      <c r="F684" s="65"/>
      <c r="G684" s="65"/>
      <c r="H684" s="65"/>
      <c r="I684" s="65"/>
      <c r="J684" s="65"/>
      <c r="K684" s="65"/>
    </row>
    <row r="685" spans="2:11">
      <c r="B685" s="29"/>
      <c r="C685" s="112"/>
      <c r="D685" s="65"/>
      <c r="E685" s="65"/>
      <c r="F685" s="65"/>
      <c r="G685" s="65"/>
      <c r="H685" s="65"/>
      <c r="I685" s="65"/>
      <c r="J685" s="65"/>
      <c r="K685" s="65"/>
    </row>
    <row r="686" spans="2:11">
      <c r="B686" s="29"/>
      <c r="C686" s="112"/>
      <c r="D686" s="65"/>
      <c r="E686" s="65"/>
      <c r="F686" s="65"/>
      <c r="G686" s="65"/>
      <c r="H686" s="65"/>
      <c r="I686" s="65"/>
      <c r="J686" s="65"/>
      <c r="K686" s="65"/>
    </row>
    <row r="687" spans="2:11">
      <c r="B687" s="29"/>
      <c r="C687" s="112"/>
      <c r="D687" s="65"/>
      <c r="E687" s="65"/>
      <c r="F687" s="65"/>
      <c r="G687" s="65"/>
      <c r="H687" s="65"/>
      <c r="I687" s="65"/>
      <c r="J687" s="65"/>
      <c r="K687" s="65"/>
    </row>
    <row r="688" spans="2:11">
      <c r="B688" s="29"/>
      <c r="C688" s="112"/>
      <c r="D688" s="65"/>
      <c r="E688" s="65"/>
      <c r="F688" s="65"/>
      <c r="G688" s="65"/>
      <c r="H688" s="65"/>
      <c r="I688" s="65"/>
      <c r="J688" s="65"/>
      <c r="K688" s="65"/>
    </row>
    <row r="689" spans="2:11">
      <c r="B689" s="29"/>
      <c r="C689" s="112"/>
      <c r="D689" s="65"/>
      <c r="E689" s="65"/>
      <c r="F689" s="65"/>
      <c r="G689" s="65"/>
      <c r="H689" s="65"/>
      <c r="I689" s="65"/>
      <c r="J689" s="65"/>
      <c r="K689" s="65"/>
    </row>
    <row r="690" spans="2:11">
      <c r="B690" s="29"/>
      <c r="C690" s="112"/>
      <c r="D690" s="65"/>
      <c r="E690" s="65"/>
      <c r="F690" s="65"/>
      <c r="G690" s="65"/>
      <c r="H690" s="65"/>
      <c r="I690" s="65"/>
      <c r="J690" s="65"/>
      <c r="K690" s="65"/>
    </row>
    <row r="691" spans="2:11">
      <c r="B691" s="29"/>
      <c r="C691" s="112"/>
      <c r="D691" s="65"/>
      <c r="E691" s="65"/>
      <c r="F691" s="65"/>
      <c r="G691" s="65"/>
      <c r="H691" s="65"/>
      <c r="I691" s="65"/>
      <c r="J691" s="65"/>
      <c r="K691" s="65"/>
    </row>
    <row r="692" spans="2:11">
      <c r="B692" s="29"/>
      <c r="C692" s="112"/>
      <c r="D692" s="65"/>
      <c r="E692" s="65"/>
      <c r="F692" s="65"/>
      <c r="G692" s="65"/>
      <c r="H692" s="65"/>
      <c r="I692" s="65"/>
      <c r="J692" s="65"/>
      <c r="K692" s="65"/>
    </row>
    <row r="693" spans="2:11">
      <c r="B693" s="29"/>
      <c r="C693" s="112"/>
      <c r="D693" s="65"/>
      <c r="E693" s="65"/>
      <c r="F693" s="65"/>
      <c r="G693" s="65"/>
      <c r="H693" s="65"/>
      <c r="I693" s="65"/>
      <c r="J693" s="65"/>
      <c r="K693" s="65"/>
    </row>
    <row r="694" spans="2:11">
      <c r="B694" s="29"/>
      <c r="C694" s="112"/>
      <c r="D694" s="65"/>
      <c r="E694" s="65"/>
      <c r="F694" s="65"/>
      <c r="G694" s="65"/>
      <c r="H694" s="65"/>
      <c r="I694" s="65"/>
      <c r="J694" s="65"/>
      <c r="K694" s="65"/>
    </row>
    <row r="695" spans="2:11">
      <c r="B695" s="29"/>
      <c r="C695" s="112"/>
      <c r="D695" s="65"/>
      <c r="E695" s="65"/>
      <c r="F695" s="65"/>
      <c r="G695" s="65"/>
      <c r="H695" s="65"/>
      <c r="I695" s="65"/>
      <c r="J695" s="65"/>
      <c r="K695" s="65"/>
    </row>
    <row r="696" spans="2:11">
      <c r="B696" s="29"/>
      <c r="C696" s="112"/>
      <c r="D696" s="65"/>
      <c r="E696" s="65"/>
      <c r="F696" s="65"/>
      <c r="G696" s="65"/>
      <c r="H696" s="65"/>
      <c r="I696" s="65"/>
      <c r="J696" s="65"/>
      <c r="K696" s="65"/>
    </row>
    <row r="697" spans="2:11">
      <c r="B697" s="29"/>
      <c r="C697" s="112"/>
      <c r="D697" s="65"/>
      <c r="E697" s="65"/>
      <c r="F697" s="65"/>
      <c r="G697" s="65"/>
      <c r="H697" s="65"/>
      <c r="I697" s="65"/>
      <c r="J697" s="65"/>
      <c r="K697" s="65"/>
    </row>
    <row r="698" spans="2:11">
      <c r="B698" s="29"/>
      <c r="C698" s="112"/>
      <c r="D698" s="65"/>
      <c r="E698" s="65"/>
      <c r="F698" s="65"/>
      <c r="G698" s="65"/>
      <c r="H698" s="65"/>
      <c r="I698" s="65"/>
      <c r="J698" s="65"/>
      <c r="K698" s="65"/>
    </row>
    <row r="699" spans="2:11">
      <c r="B699" s="29"/>
      <c r="C699" s="112"/>
      <c r="D699" s="65"/>
      <c r="E699" s="65"/>
      <c r="F699" s="65"/>
      <c r="G699" s="65"/>
      <c r="H699" s="65"/>
      <c r="I699" s="65"/>
      <c r="J699" s="65"/>
      <c r="K699" s="65"/>
    </row>
    <row r="700" spans="2:11">
      <c r="B700" s="29"/>
      <c r="C700" s="112"/>
      <c r="D700" s="65"/>
      <c r="E700" s="65"/>
      <c r="F700" s="65"/>
      <c r="G700" s="65"/>
      <c r="H700" s="65"/>
      <c r="I700" s="65"/>
      <c r="J700" s="65"/>
      <c r="K700" s="65"/>
    </row>
    <row r="701" spans="2:11">
      <c r="B701" s="29"/>
      <c r="C701" s="112"/>
      <c r="D701" s="65"/>
      <c r="E701" s="65"/>
      <c r="F701" s="65"/>
      <c r="G701" s="65"/>
      <c r="H701" s="65"/>
      <c r="I701" s="65"/>
      <c r="J701" s="65"/>
      <c r="K701" s="65"/>
    </row>
    <row r="702" spans="2:11">
      <c r="B702" s="29"/>
      <c r="C702" s="112"/>
      <c r="D702" s="65"/>
      <c r="E702" s="65"/>
      <c r="F702" s="65"/>
      <c r="G702" s="65"/>
      <c r="H702" s="65"/>
      <c r="I702" s="65"/>
      <c r="J702" s="65"/>
      <c r="K702" s="65"/>
    </row>
    <row r="703" spans="2:11">
      <c r="B703" s="29"/>
      <c r="C703" s="112"/>
      <c r="D703" s="65"/>
      <c r="E703" s="65"/>
      <c r="F703" s="65"/>
      <c r="G703" s="65"/>
      <c r="H703" s="65"/>
      <c r="I703" s="65"/>
      <c r="J703" s="65"/>
      <c r="K703" s="65"/>
    </row>
    <row r="704" spans="2:11">
      <c r="B704" s="29"/>
      <c r="C704" s="112"/>
      <c r="D704" s="65"/>
      <c r="E704" s="65"/>
      <c r="F704" s="65"/>
      <c r="G704" s="65"/>
      <c r="H704" s="65"/>
      <c r="I704" s="65"/>
      <c r="J704" s="65"/>
      <c r="K704" s="65"/>
    </row>
    <row r="705" spans="2:11">
      <c r="B705" s="29"/>
      <c r="C705" s="112"/>
      <c r="D705" s="65"/>
      <c r="E705" s="65"/>
      <c r="F705" s="65"/>
      <c r="G705" s="65"/>
      <c r="H705" s="65"/>
      <c r="I705" s="65"/>
      <c r="J705" s="65"/>
      <c r="K705" s="65"/>
    </row>
    <row r="706" spans="2:11">
      <c r="B706" s="29"/>
      <c r="C706" s="112"/>
      <c r="D706" s="65"/>
      <c r="E706" s="65"/>
      <c r="F706" s="65"/>
      <c r="G706" s="65"/>
      <c r="H706" s="65"/>
      <c r="I706" s="65"/>
      <c r="J706" s="65"/>
      <c r="K706" s="65"/>
    </row>
    <row r="707" spans="2:11">
      <c r="B707" s="29"/>
      <c r="C707" s="112"/>
      <c r="D707" s="65"/>
      <c r="E707" s="65"/>
      <c r="F707" s="65"/>
      <c r="G707" s="65"/>
      <c r="H707" s="65"/>
      <c r="I707" s="65"/>
      <c r="J707" s="65"/>
      <c r="K707" s="65"/>
    </row>
    <row r="708" spans="2:11">
      <c r="B708" s="29"/>
      <c r="C708" s="112"/>
      <c r="D708" s="65"/>
      <c r="E708" s="65"/>
      <c r="F708" s="65"/>
      <c r="G708" s="65"/>
      <c r="H708" s="65"/>
      <c r="I708" s="65"/>
      <c r="J708" s="65"/>
      <c r="K708" s="65"/>
    </row>
    <row r="709" spans="2:11">
      <c r="B709" s="29"/>
      <c r="C709" s="112"/>
      <c r="D709" s="65"/>
      <c r="E709" s="65"/>
      <c r="F709" s="65"/>
      <c r="G709" s="65"/>
      <c r="H709" s="65"/>
      <c r="I709" s="65"/>
      <c r="J709" s="65"/>
      <c r="K709" s="65"/>
    </row>
    <row r="710" spans="2:11">
      <c r="B710" s="29"/>
      <c r="C710" s="112"/>
      <c r="D710" s="65"/>
      <c r="E710" s="65"/>
      <c r="F710" s="65"/>
      <c r="G710" s="65"/>
      <c r="H710" s="65"/>
      <c r="I710" s="65"/>
      <c r="J710" s="65"/>
      <c r="K710" s="65"/>
    </row>
    <row r="711" spans="2:11">
      <c r="B711" s="29"/>
      <c r="C711" s="112"/>
      <c r="D711" s="65"/>
      <c r="E711" s="65"/>
      <c r="F711" s="65"/>
      <c r="G711" s="65"/>
      <c r="H711" s="65"/>
      <c r="I711" s="65"/>
      <c r="J711" s="65"/>
      <c r="K711" s="65"/>
    </row>
    <row r="712" spans="2:11">
      <c r="B712" s="29"/>
      <c r="C712" s="112"/>
      <c r="D712" s="65"/>
      <c r="E712" s="65"/>
      <c r="F712" s="65"/>
      <c r="G712" s="65"/>
      <c r="H712" s="65"/>
      <c r="I712" s="65"/>
      <c r="J712" s="65"/>
      <c r="K712" s="65"/>
    </row>
    <row r="713" spans="2:11">
      <c r="B713" s="29"/>
      <c r="C713" s="112"/>
      <c r="D713" s="65"/>
      <c r="E713" s="65"/>
      <c r="F713" s="65"/>
      <c r="G713" s="65"/>
      <c r="H713" s="65"/>
      <c r="I713" s="65"/>
      <c r="J713" s="65"/>
      <c r="K713" s="65"/>
    </row>
    <row r="714" spans="2:11">
      <c r="B714" s="29"/>
      <c r="C714" s="112"/>
      <c r="D714" s="65"/>
      <c r="E714" s="65"/>
      <c r="F714" s="65"/>
      <c r="G714" s="65"/>
      <c r="H714" s="65"/>
      <c r="I714" s="65"/>
      <c r="J714" s="65"/>
      <c r="K714" s="65"/>
    </row>
    <row r="715" spans="2:11">
      <c r="B715" s="29"/>
      <c r="C715" s="112"/>
      <c r="D715" s="65"/>
      <c r="E715" s="65"/>
      <c r="F715" s="65"/>
      <c r="G715" s="65"/>
      <c r="H715" s="65"/>
      <c r="I715" s="65"/>
      <c r="J715" s="65"/>
      <c r="K715" s="65"/>
    </row>
    <row r="716" spans="2:11">
      <c r="B716" s="29"/>
      <c r="C716" s="112"/>
      <c r="D716" s="65"/>
      <c r="E716" s="65"/>
      <c r="F716" s="65"/>
      <c r="G716" s="65"/>
      <c r="H716" s="65"/>
      <c r="I716" s="65"/>
      <c r="J716" s="65"/>
      <c r="K716" s="65"/>
    </row>
    <row r="717" spans="2:11">
      <c r="B717" s="29"/>
      <c r="C717" s="112"/>
      <c r="D717" s="65"/>
      <c r="E717" s="65"/>
      <c r="F717" s="65"/>
      <c r="G717" s="65"/>
      <c r="H717" s="65"/>
      <c r="I717" s="65"/>
      <c r="J717" s="65"/>
      <c r="K717" s="65"/>
    </row>
    <row r="718" spans="2:11">
      <c r="B718" s="29"/>
      <c r="C718" s="112"/>
      <c r="D718" s="65"/>
      <c r="E718" s="65"/>
      <c r="F718" s="65"/>
      <c r="G718" s="65"/>
      <c r="H718" s="65"/>
      <c r="I718" s="65"/>
      <c r="J718" s="65"/>
      <c r="K718" s="65"/>
    </row>
    <row r="719" spans="2:11">
      <c r="B719" s="29"/>
      <c r="C719" s="112"/>
      <c r="D719" s="65"/>
      <c r="E719" s="65"/>
      <c r="F719" s="65"/>
      <c r="G719" s="65"/>
      <c r="H719" s="65"/>
      <c r="I719" s="65"/>
      <c r="J719" s="65"/>
      <c r="K719" s="65"/>
    </row>
    <row r="720" spans="2:11">
      <c r="B720" s="29"/>
      <c r="C720" s="112"/>
      <c r="D720" s="65"/>
      <c r="E720" s="65"/>
      <c r="F720" s="65"/>
      <c r="G720" s="65"/>
      <c r="H720" s="65"/>
      <c r="I720" s="65"/>
      <c r="J720" s="65"/>
      <c r="K720" s="65"/>
    </row>
    <row r="721" spans="2:11">
      <c r="B721" s="29"/>
      <c r="C721" s="112"/>
      <c r="D721" s="65"/>
      <c r="E721" s="65"/>
      <c r="F721" s="65"/>
      <c r="G721" s="65"/>
      <c r="H721" s="65"/>
      <c r="I721" s="65"/>
      <c r="J721" s="65"/>
      <c r="K721" s="65"/>
    </row>
    <row r="722" spans="2:11">
      <c r="B722" s="29"/>
      <c r="C722" s="112"/>
      <c r="D722" s="65"/>
      <c r="E722" s="65"/>
      <c r="F722" s="65"/>
      <c r="G722" s="65"/>
      <c r="H722" s="65"/>
      <c r="I722" s="65"/>
      <c r="J722" s="65"/>
      <c r="K722" s="65"/>
    </row>
    <row r="723" spans="2:11">
      <c r="B723" s="29"/>
      <c r="C723" s="112"/>
      <c r="D723" s="65"/>
      <c r="E723" s="65"/>
      <c r="F723" s="65"/>
      <c r="G723" s="65"/>
      <c r="H723" s="65"/>
      <c r="I723" s="65"/>
      <c r="J723" s="65"/>
      <c r="K723" s="65"/>
    </row>
    <row r="724" spans="2:11">
      <c r="B724" s="29"/>
      <c r="C724" s="112"/>
      <c r="D724" s="65"/>
      <c r="E724" s="65"/>
      <c r="F724" s="65"/>
      <c r="G724" s="65"/>
      <c r="H724" s="65"/>
      <c r="I724" s="65"/>
      <c r="J724" s="65"/>
      <c r="K724" s="65"/>
    </row>
    <row r="725" spans="2:11">
      <c r="B725" s="29"/>
      <c r="C725" s="112"/>
      <c r="D725" s="65"/>
      <c r="E725" s="65"/>
      <c r="F725" s="65"/>
      <c r="G725" s="65"/>
      <c r="H725" s="65"/>
      <c r="I725" s="65"/>
      <c r="J725" s="65"/>
      <c r="K725" s="65"/>
    </row>
    <row r="726" spans="2:11">
      <c r="B726" s="29"/>
      <c r="C726" s="112"/>
      <c r="D726" s="65"/>
      <c r="E726" s="65"/>
      <c r="F726" s="65"/>
      <c r="G726" s="65"/>
      <c r="H726" s="65"/>
      <c r="I726" s="65"/>
      <c r="J726" s="65"/>
      <c r="K726" s="65"/>
    </row>
    <row r="727" spans="2:11">
      <c r="B727" s="29"/>
      <c r="C727" s="112"/>
      <c r="D727" s="65"/>
      <c r="E727" s="65"/>
      <c r="F727" s="65"/>
      <c r="G727" s="65"/>
      <c r="H727" s="65"/>
      <c r="I727" s="65"/>
      <c r="J727" s="65"/>
      <c r="K727" s="65"/>
    </row>
    <row r="728" spans="2:11">
      <c r="B728" s="29"/>
      <c r="C728" s="112"/>
      <c r="D728" s="65"/>
      <c r="E728" s="65"/>
      <c r="F728" s="65"/>
      <c r="G728" s="65"/>
      <c r="H728" s="65"/>
      <c r="I728" s="65"/>
      <c r="J728" s="65"/>
      <c r="K728" s="65"/>
    </row>
    <row r="729" spans="2:11">
      <c r="B729" s="29"/>
      <c r="C729" s="112"/>
      <c r="D729" s="65"/>
      <c r="E729" s="65"/>
      <c r="F729" s="65"/>
      <c r="G729" s="65"/>
      <c r="H729" s="65"/>
      <c r="I729" s="65"/>
      <c r="J729" s="65"/>
      <c r="K729" s="65"/>
    </row>
    <row r="730" spans="2:11">
      <c r="B730" s="29"/>
      <c r="C730" s="112"/>
      <c r="D730" s="65"/>
      <c r="E730" s="65"/>
      <c r="F730" s="65"/>
      <c r="G730" s="65"/>
      <c r="H730" s="65"/>
      <c r="I730" s="65"/>
      <c r="J730" s="65"/>
      <c r="K730" s="65"/>
    </row>
    <row r="731" spans="2:11">
      <c r="B731" s="29"/>
      <c r="C731" s="112"/>
      <c r="D731" s="65"/>
      <c r="E731" s="65"/>
      <c r="F731" s="65"/>
      <c r="G731" s="65"/>
      <c r="H731" s="65"/>
      <c r="I731" s="65"/>
      <c r="J731" s="65"/>
      <c r="K731" s="65"/>
    </row>
    <row r="732" spans="2:11">
      <c r="B732" s="29"/>
      <c r="C732" s="112"/>
      <c r="D732" s="65"/>
      <c r="E732" s="65"/>
      <c r="F732" s="65"/>
      <c r="G732" s="65"/>
      <c r="H732" s="65"/>
      <c r="I732" s="65"/>
      <c r="J732" s="65"/>
      <c r="K732" s="65"/>
    </row>
    <row r="733" spans="2:11">
      <c r="B733" s="29"/>
      <c r="C733" s="112"/>
      <c r="D733" s="65"/>
      <c r="E733" s="65"/>
      <c r="F733" s="65"/>
      <c r="G733" s="65"/>
      <c r="H733" s="65"/>
      <c r="I733" s="65"/>
      <c r="J733" s="65"/>
      <c r="K733" s="65"/>
    </row>
    <row r="734" spans="2:11">
      <c r="B734" s="29"/>
      <c r="C734" s="112"/>
      <c r="D734" s="65"/>
      <c r="E734" s="65"/>
      <c r="F734" s="65"/>
      <c r="G734" s="65"/>
      <c r="H734" s="65"/>
      <c r="I734" s="65"/>
      <c r="J734" s="65"/>
      <c r="K734" s="65"/>
    </row>
    <row r="735" spans="2:11">
      <c r="B735" s="29"/>
      <c r="C735" s="112"/>
      <c r="D735" s="65"/>
      <c r="E735" s="65"/>
      <c r="F735" s="65"/>
      <c r="G735" s="65"/>
      <c r="H735" s="65"/>
      <c r="I735" s="65"/>
      <c r="J735" s="65"/>
      <c r="K735" s="65"/>
    </row>
    <row r="736" spans="2:11">
      <c r="B736" s="29"/>
      <c r="C736" s="112"/>
      <c r="D736" s="65"/>
      <c r="E736" s="65"/>
      <c r="F736" s="65"/>
      <c r="G736" s="65"/>
      <c r="H736" s="65"/>
      <c r="I736" s="65"/>
      <c r="J736" s="65"/>
      <c r="K736" s="65"/>
    </row>
    <row r="737" spans="2:11">
      <c r="B737" s="29"/>
      <c r="C737" s="112"/>
      <c r="D737" s="65"/>
      <c r="E737" s="65"/>
      <c r="F737" s="65"/>
      <c r="G737" s="65"/>
      <c r="H737" s="65"/>
      <c r="I737" s="65"/>
      <c r="J737" s="65"/>
      <c r="K737" s="65"/>
    </row>
    <row r="738" spans="2:11">
      <c r="B738" s="29"/>
      <c r="C738" s="112"/>
      <c r="D738" s="65"/>
      <c r="E738" s="65"/>
      <c r="F738" s="65"/>
      <c r="G738" s="65"/>
      <c r="H738" s="65"/>
      <c r="I738" s="65"/>
      <c r="J738" s="65"/>
      <c r="K738" s="65"/>
    </row>
    <row r="739" spans="2:11">
      <c r="B739" s="29"/>
      <c r="C739" s="112"/>
      <c r="D739" s="65"/>
      <c r="E739" s="65"/>
      <c r="F739" s="65"/>
      <c r="G739" s="65"/>
      <c r="H739" s="65"/>
      <c r="I739" s="65"/>
      <c r="J739" s="65"/>
      <c r="K739" s="65"/>
    </row>
    <row r="740" spans="2:11">
      <c r="B740" s="29"/>
      <c r="C740" s="112"/>
      <c r="D740" s="65"/>
      <c r="E740" s="65"/>
      <c r="F740" s="65"/>
      <c r="G740" s="65"/>
      <c r="H740" s="65"/>
      <c r="I740" s="65"/>
      <c r="J740" s="65"/>
      <c r="K740" s="65"/>
    </row>
    <row r="741" spans="2:11">
      <c r="B741" s="29"/>
      <c r="C741" s="112"/>
      <c r="D741" s="65"/>
      <c r="E741" s="65"/>
      <c r="F741" s="65"/>
      <c r="G741" s="65"/>
      <c r="H741" s="65"/>
      <c r="I741" s="65"/>
      <c r="J741" s="65"/>
      <c r="K741" s="65"/>
    </row>
    <row r="742" spans="2:11">
      <c r="B742" s="29"/>
      <c r="C742" s="112"/>
      <c r="D742" s="65"/>
      <c r="E742" s="65"/>
      <c r="F742" s="65"/>
      <c r="G742" s="65"/>
      <c r="H742" s="65"/>
      <c r="I742" s="65"/>
      <c r="J742" s="65"/>
      <c r="K742" s="65"/>
    </row>
    <row r="743" spans="2:11">
      <c r="B743" s="29"/>
      <c r="C743" s="112"/>
      <c r="D743" s="65"/>
      <c r="E743" s="65"/>
      <c r="F743" s="65"/>
      <c r="G743" s="65"/>
      <c r="H743" s="65"/>
      <c r="I743" s="65"/>
      <c r="J743" s="65"/>
      <c r="K743" s="65"/>
    </row>
    <row r="744" spans="2:11">
      <c r="B744" s="29"/>
      <c r="C744" s="112"/>
      <c r="D744" s="65"/>
      <c r="E744" s="65"/>
      <c r="F744" s="65"/>
      <c r="G744" s="65"/>
      <c r="H744" s="65"/>
      <c r="I744" s="65"/>
      <c r="J744" s="65"/>
      <c r="K744" s="65"/>
    </row>
    <row r="745" spans="2:11">
      <c r="B745" s="29"/>
      <c r="C745" s="112"/>
      <c r="D745" s="65"/>
      <c r="E745" s="65"/>
      <c r="F745" s="65"/>
      <c r="G745" s="65"/>
      <c r="H745" s="65"/>
      <c r="I745" s="65"/>
      <c r="J745" s="65"/>
      <c r="K745" s="65"/>
    </row>
    <row r="746" spans="2:11">
      <c r="B746" s="29"/>
      <c r="C746" s="112"/>
      <c r="D746" s="65"/>
      <c r="E746" s="65"/>
      <c r="F746" s="65"/>
      <c r="G746" s="65"/>
      <c r="H746" s="65"/>
      <c r="I746" s="65"/>
      <c r="J746" s="65"/>
      <c r="K746" s="65"/>
    </row>
    <row r="747" spans="2:11">
      <c r="B747" s="29"/>
      <c r="C747" s="112"/>
      <c r="D747" s="65"/>
      <c r="E747" s="65"/>
      <c r="F747" s="65"/>
      <c r="G747" s="65"/>
      <c r="H747" s="65"/>
      <c r="I747" s="65"/>
      <c r="J747" s="65"/>
      <c r="K747" s="65"/>
    </row>
    <row r="748" spans="2:11">
      <c r="B748" s="29"/>
      <c r="C748" s="112"/>
      <c r="D748" s="65"/>
      <c r="E748" s="65"/>
      <c r="F748" s="65"/>
      <c r="G748" s="65"/>
      <c r="H748" s="65"/>
      <c r="I748" s="65"/>
      <c r="J748" s="65"/>
      <c r="K748" s="65"/>
    </row>
    <row r="749" spans="2:11">
      <c r="B749" s="29"/>
      <c r="C749" s="112"/>
      <c r="D749" s="65"/>
      <c r="E749" s="65"/>
      <c r="F749" s="65"/>
      <c r="G749" s="65"/>
      <c r="H749" s="65"/>
      <c r="I749" s="65"/>
      <c r="J749" s="65"/>
      <c r="K749" s="65"/>
    </row>
    <row r="750" spans="2:11">
      <c r="B750" s="29"/>
      <c r="C750" s="112"/>
      <c r="D750" s="65"/>
      <c r="E750" s="65"/>
      <c r="F750" s="65"/>
      <c r="G750" s="65"/>
      <c r="H750" s="65"/>
      <c r="I750" s="65"/>
      <c r="J750" s="65"/>
      <c r="K750" s="65"/>
    </row>
    <row r="751" spans="2:11">
      <c r="B751" s="29"/>
      <c r="C751" s="112"/>
      <c r="D751" s="65"/>
      <c r="E751" s="65"/>
      <c r="F751" s="65"/>
      <c r="G751" s="65"/>
      <c r="H751" s="65"/>
      <c r="I751" s="65"/>
      <c r="J751" s="65"/>
      <c r="K751" s="65"/>
    </row>
    <row r="752" spans="2:11">
      <c r="B752" s="29"/>
      <c r="C752" s="112"/>
      <c r="D752" s="65"/>
      <c r="E752" s="65"/>
      <c r="F752" s="65"/>
      <c r="G752" s="65"/>
      <c r="H752" s="65"/>
      <c r="I752" s="65"/>
      <c r="J752" s="65"/>
      <c r="K752" s="65"/>
    </row>
    <row r="753" spans="2:11">
      <c r="B753" s="29"/>
      <c r="C753" s="112"/>
      <c r="D753" s="65"/>
      <c r="E753" s="65"/>
      <c r="F753" s="65"/>
      <c r="G753" s="65"/>
      <c r="H753" s="65"/>
      <c r="I753" s="65"/>
      <c r="J753" s="65"/>
      <c r="K753" s="65"/>
    </row>
    <row r="754" spans="2:11">
      <c r="B754" s="29"/>
      <c r="C754" s="112"/>
      <c r="D754" s="65"/>
      <c r="E754" s="65"/>
      <c r="F754" s="65"/>
      <c r="G754" s="65"/>
      <c r="H754" s="65"/>
      <c r="I754" s="65"/>
      <c r="J754" s="65"/>
      <c r="K754" s="65"/>
    </row>
    <row r="755" spans="2:11">
      <c r="B755" s="29"/>
      <c r="C755" s="112"/>
      <c r="D755" s="65"/>
      <c r="E755" s="65"/>
      <c r="F755" s="65"/>
      <c r="G755" s="65"/>
      <c r="H755" s="65"/>
      <c r="I755" s="65"/>
      <c r="J755" s="65"/>
      <c r="K755" s="65"/>
    </row>
    <row r="756" spans="2:11">
      <c r="B756" s="29"/>
      <c r="C756" s="112"/>
      <c r="D756" s="65"/>
      <c r="E756" s="65"/>
      <c r="F756" s="65"/>
      <c r="G756" s="65"/>
      <c r="H756" s="65"/>
      <c r="I756" s="65"/>
      <c r="J756" s="65"/>
      <c r="K756" s="65"/>
    </row>
    <row r="757" spans="2:11">
      <c r="B757" s="29"/>
      <c r="C757" s="112"/>
      <c r="D757" s="65"/>
      <c r="E757" s="65"/>
      <c r="F757" s="65"/>
      <c r="G757" s="65"/>
      <c r="H757" s="65"/>
      <c r="I757" s="65"/>
      <c r="J757" s="65"/>
      <c r="K757" s="65"/>
    </row>
    <row r="758" spans="2:11">
      <c r="B758" s="29"/>
      <c r="C758" s="112"/>
      <c r="D758" s="65"/>
      <c r="E758" s="65"/>
      <c r="F758" s="65"/>
      <c r="G758" s="65"/>
      <c r="H758" s="65"/>
      <c r="I758" s="65"/>
      <c r="J758" s="65"/>
      <c r="K758" s="65"/>
    </row>
    <row r="759" spans="2:11">
      <c r="B759" s="29"/>
      <c r="C759" s="112"/>
      <c r="D759" s="65"/>
      <c r="E759" s="65"/>
      <c r="F759" s="65"/>
      <c r="G759" s="65"/>
      <c r="H759" s="65"/>
      <c r="I759" s="65"/>
      <c r="J759" s="65"/>
      <c r="K759" s="65"/>
    </row>
    <row r="760" spans="2:11">
      <c r="B760" s="29"/>
      <c r="C760" s="112"/>
      <c r="D760" s="65"/>
      <c r="E760" s="65"/>
      <c r="F760" s="65"/>
      <c r="G760" s="65"/>
      <c r="H760" s="65"/>
      <c r="I760" s="65"/>
      <c r="J760" s="65"/>
      <c r="K760" s="65"/>
    </row>
    <row r="761" spans="2:11">
      <c r="B761" s="29"/>
      <c r="C761" s="112"/>
      <c r="D761" s="65"/>
      <c r="E761" s="65"/>
      <c r="F761" s="65"/>
      <c r="G761" s="65"/>
      <c r="H761" s="65"/>
      <c r="I761" s="65"/>
      <c r="J761" s="65"/>
      <c r="K761" s="65"/>
    </row>
    <row r="762" spans="2:11">
      <c r="B762" s="29"/>
      <c r="C762" s="112"/>
      <c r="D762" s="65"/>
      <c r="E762" s="65"/>
      <c r="F762" s="65"/>
      <c r="G762" s="65"/>
      <c r="H762" s="65"/>
      <c r="I762" s="65"/>
      <c r="J762" s="65"/>
      <c r="K762" s="65"/>
    </row>
    <row r="763" spans="2:11">
      <c r="B763" s="29"/>
      <c r="C763" s="112"/>
      <c r="D763" s="65"/>
      <c r="E763" s="65"/>
      <c r="F763" s="65"/>
      <c r="G763" s="65"/>
      <c r="H763" s="65"/>
      <c r="I763" s="65"/>
      <c r="J763" s="65"/>
      <c r="K763" s="65"/>
    </row>
    <row r="764" spans="2:11">
      <c r="B764" s="29"/>
      <c r="C764" s="112"/>
      <c r="D764" s="65"/>
      <c r="E764" s="65"/>
      <c r="F764" s="65"/>
      <c r="G764" s="65"/>
      <c r="H764" s="65"/>
      <c r="I764" s="65"/>
      <c r="J764" s="65"/>
      <c r="K764" s="65"/>
    </row>
    <row r="765" spans="2:11">
      <c r="B765" s="29"/>
      <c r="C765" s="112"/>
      <c r="D765" s="65"/>
      <c r="E765" s="65"/>
      <c r="F765" s="65"/>
      <c r="G765" s="65"/>
      <c r="H765" s="65"/>
      <c r="I765" s="65"/>
      <c r="J765" s="65"/>
      <c r="K765" s="65"/>
    </row>
    <row r="766" spans="2:11">
      <c r="B766" s="29"/>
      <c r="C766" s="112"/>
      <c r="D766" s="65"/>
      <c r="E766" s="65"/>
      <c r="F766" s="65"/>
      <c r="G766" s="65"/>
      <c r="H766" s="65"/>
      <c r="I766" s="65"/>
      <c r="J766" s="65"/>
      <c r="K766" s="65"/>
    </row>
    <row r="767" spans="2:11">
      <c r="B767" s="29"/>
      <c r="C767" s="112"/>
      <c r="D767" s="65"/>
      <c r="E767" s="65"/>
      <c r="F767" s="65"/>
      <c r="G767" s="65"/>
      <c r="H767" s="65"/>
      <c r="I767" s="65"/>
      <c r="J767" s="65"/>
      <c r="K767" s="65"/>
    </row>
    <row r="768" spans="2:11">
      <c r="B768" s="29"/>
      <c r="C768" s="112"/>
      <c r="D768" s="65"/>
      <c r="E768" s="65"/>
      <c r="F768" s="65"/>
      <c r="G768" s="65"/>
      <c r="H768" s="65"/>
      <c r="I768" s="65"/>
      <c r="J768" s="65"/>
      <c r="K768" s="65"/>
    </row>
    <row r="769" spans="2:11">
      <c r="B769" s="29"/>
      <c r="C769" s="112"/>
      <c r="D769" s="65"/>
      <c r="E769" s="65"/>
      <c r="F769" s="65"/>
      <c r="G769" s="65"/>
      <c r="H769" s="65"/>
      <c r="I769" s="65"/>
      <c r="J769" s="65"/>
      <c r="K769" s="65"/>
    </row>
    <row r="770" spans="2:11">
      <c r="B770" s="29"/>
      <c r="C770" s="112"/>
      <c r="D770" s="65"/>
      <c r="E770" s="65"/>
      <c r="F770" s="65"/>
      <c r="G770" s="65"/>
      <c r="H770" s="65"/>
      <c r="I770" s="65"/>
      <c r="J770" s="65"/>
      <c r="K770" s="65"/>
    </row>
    <row r="771" spans="2:11">
      <c r="B771" s="29"/>
      <c r="C771" s="112"/>
      <c r="D771" s="65"/>
      <c r="E771" s="65"/>
      <c r="F771" s="65"/>
      <c r="G771" s="65"/>
      <c r="H771" s="65"/>
      <c r="I771" s="65"/>
      <c r="J771" s="65"/>
      <c r="K771" s="65"/>
    </row>
    <row r="772" spans="2:11">
      <c r="B772" s="29"/>
      <c r="C772" s="112"/>
      <c r="D772" s="65"/>
      <c r="E772" s="65"/>
      <c r="F772" s="65"/>
      <c r="G772" s="65"/>
      <c r="H772" s="65"/>
      <c r="I772" s="65"/>
      <c r="J772" s="65"/>
      <c r="K772" s="65"/>
    </row>
    <row r="773" spans="2:11">
      <c r="B773" s="29"/>
      <c r="C773" s="112"/>
      <c r="D773" s="65"/>
      <c r="E773" s="65"/>
      <c r="F773" s="65"/>
      <c r="G773" s="65"/>
      <c r="H773" s="65"/>
      <c r="I773" s="65"/>
      <c r="J773" s="65"/>
      <c r="K773" s="65"/>
    </row>
    <row r="774" spans="2:11">
      <c r="B774" s="29"/>
      <c r="C774" s="112"/>
      <c r="D774" s="65"/>
      <c r="E774" s="65"/>
      <c r="F774" s="65"/>
      <c r="G774" s="65"/>
      <c r="H774" s="65"/>
      <c r="I774" s="65"/>
      <c r="J774" s="65"/>
      <c r="K774" s="65"/>
    </row>
    <row r="775" spans="2:11">
      <c r="B775" s="29"/>
      <c r="C775" s="112"/>
      <c r="D775" s="65"/>
      <c r="E775" s="65"/>
      <c r="F775" s="65"/>
      <c r="G775" s="65"/>
      <c r="H775" s="65"/>
      <c r="I775" s="65"/>
      <c r="J775" s="65"/>
      <c r="K775" s="65"/>
    </row>
    <row r="776" spans="2:11">
      <c r="B776" s="29"/>
      <c r="C776" s="112"/>
      <c r="D776" s="65"/>
      <c r="E776" s="65"/>
      <c r="F776" s="65"/>
      <c r="G776" s="65"/>
      <c r="H776" s="65"/>
      <c r="I776" s="65"/>
      <c r="J776" s="65"/>
      <c r="K776" s="65"/>
    </row>
    <row r="777" spans="2:11">
      <c r="B777" s="29"/>
      <c r="C777" s="112"/>
      <c r="D777" s="65"/>
      <c r="E777" s="65"/>
      <c r="F777" s="65"/>
      <c r="G777" s="65"/>
      <c r="H777" s="65"/>
      <c r="I777" s="65"/>
      <c r="J777" s="65"/>
      <c r="K777" s="65"/>
    </row>
    <row r="778" spans="2:11">
      <c r="B778" s="29"/>
      <c r="C778" s="112"/>
      <c r="D778" s="65"/>
      <c r="E778" s="65"/>
      <c r="F778" s="65"/>
      <c r="G778" s="65"/>
      <c r="H778" s="65"/>
      <c r="I778" s="65"/>
      <c r="J778" s="65"/>
      <c r="K778" s="65"/>
    </row>
    <row r="779" spans="2:11">
      <c r="B779" s="29"/>
      <c r="C779" s="112"/>
      <c r="D779" s="65"/>
      <c r="E779" s="65"/>
      <c r="F779" s="65"/>
      <c r="G779" s="65"/>
      <c r="H779" s="65"/>
      <c r="I779" s="65"/>
      <c r="J779" s="65"/>
      <c r="K779" s="65"/>
    </row>
    <row r="780" spans="2:11">
      <c r="B780" s="29"/>
      <c r="C780" s="112"/>
      <c r="D780" s="65"/>
      <c r="E780" s="65"/>
      <c r="F780" s="65"/>
      <c r="G780" s="65"/>
      <c r="H780" s="65"/>
      <c r="I780" s="65"/>
      <c r="J780" s="65"/>
      <c r="K780" s="65"/>
    </row>
    <row r="781" spans="2:11">
      <c r="B781" s="29"/>
      <c r="C781" s="112"/>
      <c r="D781" s="65"/>
      <c r="E781" s="65"/>
      <c r="F781" s="65"/>
      <c r="G781" s="65"/>
      <c r="H781" s="65"/>
      <c r="I781" s="65"/>
      <c r="J781" s="65"/>
      <c r="K781" s="65"/>
    </row>
    <row r="782" spans="2:11">
      <c r="B782" s="29"/>
      <c r="C782" s="112"/>
      <c r="D782" s="65"/>
      <c r="E782" s="65"/>
      <c r="F782" s="65"/>
      <c r="G782" s="65"/>
      <c r="H782" s="65"/>
      <c r="I782" s="65"/>
      <c r="J782" s="65"/>
      <c r="K782" s="65"/>
    </row>
    <row r="783" spans="2:11">
      <c r="B783" s="29"/>
      <c r="C783" s="112"/>
      <c r="D783" s="65"/>
      <c r="E783" s="65"/>
      <c r="F783" s="65"/>
      <c r="G783" s="65"/>
      <c r="H783" s="65"/>
      <c r="I783" s="65"/>
      <c r="J783" s="65"/>
      <c r="K783" s="65"/>
    </row>
    <row r="784" spans="2:11">
      <c r="B784" s="29"/>
      <c r="C784" s="112"/>
      <c r="D784" s="65"/>
      <c r="E784" s="65"/>
      <c r="F784" s="65"/>
      <c r="G784" s="65"/>
      <c r="H784" s="65"/>
      <c r="I784" s="65"/>
      <c r="J784" s="65"/>
      <c r="K784" s="65"/>
    </row>
    <row r="785" spans="2:11">
      <c r="B785" s="29"/>
      <c r="C785" s="112"/>
      <c r="D785" s="65"/>
      <c r="E785" s="65"/>
      <c r="F785" s="65"/>
      <c r="G785" s="65"/>
      <c r="H785" s="65"/>
      <c r="I785" s="65"/>
      <c r="J785" s="65"/>
      <c r="K785" s="65"/>
    </row>
    <row r="786" spans="2:11">
      <c r="B786" s="29"/>
      <c r="C786" s="112"/>
      <c r="D786" s="65"/>
      <c r="E786" s="65"/>
      <c r="F786" s="65"/>
      <c r="G786" s="65"/>
      <c r="H786" s="65"/>
      <c r="I786" s="65"/>
      <c r="J786" s="65"/>
      <c r="K786" s="65"/>
    </row>
    <row r="787" spans="2:11">
      <c r="B787" s="29"/>
      <c r="C787" s="112"/>
      <c r="D787" s="65"/>
      <c r="E787" s="65"/>
      <c r="F787" s="65"/>
      <c r="G787" s="65"/>
      <c r="H787" s="65"/>
      <c r="I787" s="65"/>
      <c r="J787" s="65"/>
      <c r="K787" s="65"/>
    </row>
    <row r="788" spans="2:11">
      <c r="B788" s="29"/>
      <c r="C788" s="112"/>
      <c r="D788" s="65"/>
      <c r="E788" s="65"/>
      <c r="F788" s="65"/>
      <c r="G788" s="65"/>
      <c r="H788" s="65"/>
      <c r="I788" s="65"/>
      <c r="J788" s="65"/>
      <c r="K788" s="65"/>
    </row>
    <row r="789" spans="2:11">
      <c r="B789" s="29"/>
      <c r="C789" s="112"/>
      <c r="D789" s="65"/>
      <c r="E789" s="65"/>
      <c r="F789" s="65"/>
      <c r="G789" s="65"/>
      <c r="H789" s="65"/>
      <c r="I789" s="65"/>
      <c r="J789" s="65"/>
      <c r="K789" s="65"/>
    </row>
    <row r="790" spans="2:11">
      <c r="B790" s="29"/>
      <c r="C790" s="112"/>
      <c r="D790" s="65"/>
      <c r="E790" s="65"/>
      <c r="F790" s="65"/>
      <c r="G790" s="65"/>
      <c r="H790" s="65"/>
      <c r="I790" s="65"/>
      <c r="J790" s="65"/>
      <c r="K790" s="65"/>
    </row>
    <row r="791" spans="2:11">
      <c r="B791" s="29"/>
      <c r="C791" s="112"/>
      <c r="D791" s="65"/>
      <c r="E791" s="65"/>
      <c r="F791" s="65"/>
      <c r="G791" s="65"/>
      <c r="H791" s="65"/>
      <c r="I791" s="65"/>
      <c r="J791" s="65"/>
      <c r="K791" s="65"/>
    </row>
    <row r="792" spans="2:11">
      <c r="B792" s="29"/>
      <c r="C792" s="112"/>
      <c r="D792" s="65"/>
      <c r="E792" s="65"/>
      <c r="F792" s="65"/>
      <c r="G792" s="65"/>
      <c r="H792" s="65"/>
      <c r="I792" s="65"/>
      <c r="J792" s="65"/>
      <c r="K792" s="65"/>
    </row>
    <row r="793" spans="2:11">
      <c r="B793" s="29"/>
      <c r="C793" s="112"/>
      <c r="D793" s="65"/>
      <c r="E793" s="65"/>
      <c r="F793" s="65"/>
      <c r="G793" s="65"/>
      <c r="H793" s="65"/>
      <c r="I793" s="65"/>
      <c r="J793" s="65"/>
      <c r="K793" s="65"/>
    </row>
    <row r="794" spans="2:11">
      <c r="B794" s="29"/>
      <c r="C794" s="112"/>
      <c r="D794" s="65"/>
      <c r="E794" s="65"/>
      <c r="F794" s="65"/>
      <c r="G794" s="65"/>
      <c r="H794" s="65"/>
      <c r="I794" s="65"/>
      <c r="J794" s="65"/>
      <c r="K794" s="65"/>
    </row>
    <row r="795" spans="2:11">
      <c r="B795" s="29"/>
      <c r="C795" s="112"/>
      <c r="D795" s="65"/>
      <c r="E795" s="65"/>
      <c r="F795" s="65"/>
      <c r="G795" s="65"/>
      <c r="H795" s="65"/>
      <c r="I795" s="65"/>
      <c r="J795" s="65"/>
      <c r="K795" s="65"/>
    </row>
    <row r="796" spans="2:11">
      <c r="B796" s="29"/>
      <c r="C796" s="112"/>
      <c r="D796" s="65"/>
      <c r="E796" s="65"/>
      <c r="F796" s="65"/>
      <c r="G796" s="65"/>
      <c r="H796" s="65"/>
      <c r="I796" s="65"/>
      <c r="J796" s="65"/>
      <c r="K796" s="65"/>
    </row>
    <row r="797" spans="2:11">
      <c r="B797" s="29"/>
      <c r="C797" s="112"/>
      <c r="D797" s="65"/>
      <c r="E797" s="65"/>
      <c r="F797" s="65"/>
      <c r="G797" s="65"/>
      <c r="H797" s="65"/>
      <c r="I797" s="65"/>
      <c r="J797" s="65"/>
      <c r="K797" s="65"/>
    </row>
    <row r="798" spans="2:11">
      <c r="B798" s="29"/>
      <c r="C798" s="112"/>
      <c r="D798" s="65"/>
      <c r="E798" s="65"/>
      <c r="F798" s="65"/>
      <c r="G798" s="65"/>
      <c r="H798" s="65"/>
      <c r="I798" s="65"/>
      <c r="J798" s="65"/>
      <c r="K798" s="65"/>
    </row>
    <row r="799" spans="2:11">
      <c r="B799" s="29"/>
      <c r="C799" s="112"/>
      <c r="D799" s="65"/>
      <c r="E799" s="65"/>
      <c r="F799" s="65"/>
      <c r="G799" s="65"/>
      <c r="H799" s="65"/>
      <c r="I799" s="65"/>
      <c r="J799" s="65"/>
      <c r="K799" s="65"/>
    </row>
    <row r="800" spans="2:11">
      <c r="B800" s="29"/>
      <c r="C800" s="112"/>
      <c r="D800" s="65"/>
      <c r="E800" s="65"/>
      <c r="F800" s="65"/>
      <c r="G800" s="65"/>
      <c r="H800" s="65"/>
      <c r="I800" s="65"/>
      <c r="J800" s="65"/>
      <c r="K800" s="65"/>
    </row>
    <row r="801" spans="2:11">
      <c r="B801" s="29"/>
      <c r="C801" s="112"/>
      <c r="D801" s="65"/>
      <c r="E801" s="65"/>
      <c r="F801" s="65"/>
      <c r="G801" s="65"/>
      <c r="H801" s="65"/>
      <c r="I801" s="65"/>
      <c r="J801" s="65"/>
      <c r="K801" s="65"/>
    </row>
    <row r="802" spans="2:11">
      <c r="B802" s="29"/>
      <c r="C802" s="112"/>
      <c r="D802" s="65"/>
      <c r="E802" s="65"/>
      <c r="F802" s="65"/>
      <c r="G802" s="65"/>
      <c r="H802" s="65"/>
      <c r="I802" s="65"/>
      <c r="J802" s="65"/>
      <c r="K802" s="65"/>
    </row>
    <row r="803" spans="2:11">
      <c r="B803" s="29"/>
      <c r="C803" s="112"/>
      <c r="D803" s="65"/>
      <c r="E803" s="65"/>
      <c r="F803" s="65"/>
      <c r="G803" s="65"/>
      <c r="H803" s="65"/>
      <c r="I803" s="65"/>
      <c r="J803" s="65"/>
      <c r="K803" s="65"/>
    </row>
    <row r="804" spans="2:11">
      <c r="B804" s="29"/>
      <c r="C804" s="112"/>
      <c r="D804" s="65"/>
      <c r="E804" s="65"/>
      <c r="F804" s="65"/>
      <c r="G804" s="65"/>
      <c r="H804" s="65"/>
      <c r="I804" s="65"/>
      <c r="J804" s="65"/>
      <c r="K804" s="65"/>
    </row>
    <row r="805" spans="2:11">
      <c r="B805" s="29"/>
      <c r="C805" s="112"/>
      <c r="D805" s="65"/>
      <c r="E805" s="65"/>
      <c r="F805" s="65"/>
      <c r="G805" s="65"/>
      <c r="H805" s="65"/>
      <c r="I805" s="65"/>
      <c r="J805" s="65"/>
      <c r="K805" s="65"/>
    </row>
    <row r="806" spans="2:11">
      <c r="B806" s="29"/>
      <c r="C806" s="112"/>
      <c r="D806" s="65"/>
      <c r="E806" s="65"/>
      <c r="F806" s="65"/>
      <c r="G806" s="65"/>
      <c r="H806" s="65"/>
      <c r="I806" s="65"/>
      <c r="J806" s="65"/>
      <c r="K806" s="65"/>
    </row>
    <row r="807" spans="2:11">
      <c r="B807" s="29"/>
      <c r="C807" s="112"/>
      <c r="D807" s="65"/>
      <c r="E807" s="65"/>
      <c r="F807" s="65"/>
      <c r="G807" s="65"/>
      <c r="H807" s="65"/>
      <c r="I807" s="65"/>
      <c r="J807" s="65"/>
      <c r="K807" s="65"/>
    </row>
    <row r="808" spans="2:11">
      <c r="B808" s="29"/>
      <c r="C808" s="112"/>
      <c r="D808" s="65"/>
      <c r="E808" s="65"/>
      <c r="F808" s="65"/>
      <c r="G808" s="65"/>
      <c r="H808" s="65"/>
      <c r="I808" s="65"/>
      <c r="J808" s="65"/>
      <c r="K808" s="65"/>
    </row>
    <row r="809" spans="2:11">
      <c r="B809" s="29"/>
      <c r="C809" s="112"/>
      <c r="D809" s="65"/>
      <c r="E809" s="65"/>
      <c r="F809" s="65"/>
      <c r="G809" s="65"/>
      <c r="H809" s="65"/>
      <c r="I809" s="65"/>
      <c r="J809" s="65"/>
      <c r="K809" s="65"/>
    </row>
    <row r="810" spans="2:11">
      <c r="B810" s="29"/>
      <c r="C810" s="112"/>
      <c r="D810" s="65"/>
      <c r="E810" s="65"/>
      <c r="F810" s="65"/>
      <c r="G810" s="65"/>
      <c r="H810" s="65"/>
      <c r="I810" s="65"/>
      <c r="J810" s="65"/>
      <c r="K810" s="65"/>
    </row>
    <row r="811" spans="2:11">
      <c r="B811" s="29"/>
      <c r="C811" s="112"/>
      <c r="D811" s="65"/>
      <c r="E811" s="65"/>
      <c r="F811" s="65"/>
      <c r="G811" s="65"/>
      <c r="H811" s="65"/>
      <c r="I811" s="65"/>
      <c r="J811" s="65"/>
      <c r="K811" s="65"/>
    </row>
    <row r="812" spans="2:11">
      <c r="B812" s="29"/>
      <c r="C812" s="112"/>
      <c r="D812" s="65"/>
      <c r="E812" s="65"/>
      <c r="F812" s="65"/>
      <c r="G812" s="65"/>
      <c r="H812" s="65"/>
      <c r="I812" s="65"/>
      <c r="J812" s="65"/>
      <c r="K812" s="65"/>
    </row>
    <row r="813" spans="2:11">
      <c r="B813" s="29"/>
      <c r="C813" s="112"/>
      <c r="D813" s="65"/>
      <c r="E813" s="65"/>
      <c r="F813" s="65"/>
      <c r="G813" s="65"/>
      <c r="H813" s="65"/>
      <c r="I813" s="65"/>
      <c r="J813" s="65"/>
      <c r="K813" s="65"/>
    </row>
    <row r="814" spans="2:11">
      <c r="B814" s="29"/>
      <c r="C814" s="112"/>
      <c r="D814" s="65"/>
      <c r="E814" s="65"/>
      <c r="F814" s="65"/>
      <c r="G814" s="65"/>
      <c r="H814" s="65"/>
      <c r="I814" s="65"/>
      <c r="J814" s="65"/>
      <c r="K814" s="65"/>
    </row>
    <row r="815" spans="2:11">
      <c r="B815" s="29"/>
      <c r="C815" s="112"/>
      <c r="D815" s="65"/>
      <c r="E815" s="65"/>
      <c r="F815" s="65"/>
      <c r="G815" s="65"/>
      <c r="H815" s="65"/>
      <c r="I815" s="65"/>
      <c r="J815" s="65"/>
      <c r="K815" s="65"/>
    </row>
    <row r="816" spans="2:11">
      <c r="B816" s="29"/>
      <c r="C816" s="112"/>
      <c r="D816" s="65"/>
      <c r="E816" s="65"/>
      <c r="F816" s="65"/>
      <c r="G816" s="65"/>
      <c r="H816" s="65"/>
      <c r="I816" s="65"/>
      <c r="J816" s="65"/>
      <c r="K816" s="65"/>
    </row>
    <row r="817" spans="2:11">
      <c r="B817" s="29"/>
      <c r="C817" s="112"/>
      <c r="D817" s="65"/>
      <c r="E817" s="65"/>
      <c r="F817" s="65"/>
      <c r="G817" s="65"/>
      <c r="H817" s="65"/>
      <c r="I817" s="65"/>
      <c r="J817" s="65"/>
      <c r="K817" s="65"/>
    </row>
    <row r="818" spans="2:11">
      <c r="B818" s="29"/>
      <c r="C818" s="112"/>
      <c r="D818" s="65"/>
      <c r="E818" s="65"/>
      <c r="F818" s="65"/>
      <c r="G818" s="65"/>
      <c r="H818" s="65"/>
      <c r="I818" s="65"/>
      <c r="J818" s="65"/>
      <c r="K818" s="65"/>
    </row>
    <row r="819" spans="2:11">
      <c r="B819" s="29"/>
      <c r="C819" s="112"/>
      <c r="D819" s="65"/>
      <c r="E819" s="65"/>
      <c r="F819" s="65"/>
      <c r="G819" s="65"/>
      <c r="H819" s="65"/>
      <c r="I819" s="65"/>
      <c r="J819" s="65"/>
      <c r="K819" s="65"/>
    </row>
    <row r="820" spans="2:11">
      <c r="B820" s="29"/>
      <c r="C820" s="112"/>
      <c r="D820" s="65"/>
      <c r="E820" s="65"/>
      <c r="F820" s="65"/>
      <c r="G820" s="65"/>
      <c r="H820" s="65"/>
      <c r="I820" s="65"/>
      <c r="J820" s="65"/>
      <c r="K820" s="65"/>
    </row>
    <row r="821" spans="2:11">
      <c r="B821" s="29"/>
      <c r="C821" s="112"/>
      <c r="D821" s="65"/>
      <c r="E821" s="65"/>
      <c r="F821" s="65"/>
      <c r="G821" s="65"/>
      <c r="H821" s="65"/>
      <c r="I821" s="65"/>
      <c r="J821" s="65"/>
      <c r="K821" s="65"/>
    </row>
    <row r="822" spans="2:11">
      <c r="B822" s="29"/>
      <c r="C822" s="112"/>
      <c r="D822" s="65"/>
      <c r="E822" s="65"/>
      <c r="F822" s="65"/>
      <c r="G822" s="65"/>
      <c r="H822" s="65"/>
      <c r="I822" s="65"/>
      <c r="J822" s="65"/>
      <c r="K822" s="65"/>
    </row>
    <row r="823" spans="2:11">
      <c r="B823" s="29"/>
      <c r="C823" s="112"/>
      <c r="D823" s="65"/>
      <c r="E823" s="65"/>
      <c r="F823" s="65"/>
      <c r="G823" s="65"/>
      <c r="H823" s="65"/>
      <c r="I823" s="65"/>
      <c r="J823" s="65"/>
      <c r="K823" s="65"/>
    </row>
    <row r="824" spans="2:11">
      <c r="B824" s="29"/>
      <c r="C824" s="112"/>
      <c r="D824" s="65"/>
      <c r="E824" s="65"/>
      <c r="F824" s="65"/>
      <c r="G824" s="65"/>
      <c r="H824" s="65"/>
      <c r="I824" s="65"/>
      <c r="J824" s="65"/>
      <c r="K824" s="65"/>
    </row>
    <row r="825" spans="2:11">
      <c r="B825" s="29"/>
      <c r="C825" s="112"/>
      <c r="D825" s="65"/>
      <c r="E825" s="65"/>
      <c r="F825" s="65"/>
      <c r="G825" s="65"/>
      <c r="H825" s="65"/>
      <c r="I825" s="65"/>
      <c r="J825" s="65"/>
      <c r="K825" s="65"/>
    </row>
    <row r="826" spans="2:11">
      <c r="B826" s="29"/>
      <c r="C826" s="112"/>
      <c r="D826" s="65"/>
      <c r="E826" s="65"/>
      <c r="F826" s="65"/>
      <c r="G826" s="65"/>
      <c r="H826" s="65"/>
      <c r="I826" s="65"/>
      <c r="J826" s="65"/>
      <c r="K826" s="65"/>
    </row>
    <row r="827" spans="2:11">
      <c r="B827" s="29"/>
      <c r="C827" s="112"/>
      <c r="D827" s="65"/>
      <c r="E827" s="65"/>
      <c r="F827" s="65"/>
      <c r="G827" s="65"/>
      <c r="H827" s="65"/>
      <c r="I827" s="65"/>
      <c r="J827" s="65"/>
      <c r="K827" s="65"/>
    </row>
    <row r="828" spans="2:11">
      <c r="B828" s="29"/>
      <c r="C828" s="112"/>
      <c r="D828" s="65"/>
      <c r="E828" s="65"/>
      <c r="F828" s="65"/>
      <c r="G828" s="65"/>
      <c r="H828" s="65"/>
      <c r="I828" s="65"/>
      <c r="J828" s="65"/>
      <c r="K828" s="65"/>
    </row>
    <row r="829" spans="2:11">
      <c r="B829" s="29"/>
      <c r="C829" s="112"/>
      <c r="D829" s="65"/>
      <c r="E829" s="65"/>
      <c r="F829" s="65"/>
      <c r="G829" s="65"/>
      <c r="H829" s="65"/>
      <c r="I829" s="65"/>
      <c r="J829" s="65"/>
      <c r="K829" s="65"/>
    </row>
    <row r="830" spans="2:11">
      <c r="B830" s="29"/>
      <c r="C830" s="112"/>
      <c r="D830" s="65"/>
      <c r="E830" s="65"/>
      <c r="F830" s="65"/>
      <c r="G830" s="65"/>
      <c r="H830" s="65"/>
      <c r="I830" s="65"/>
      <c r="J830" s="65"/>
      <c r="K830" s="65"/>
    </row>
    <row r="831" spans="2:11">
      <c r="B831" s="29"/>
      <c r="C831" s="112"/>
      <c r="D831" s="65"/>
      <c r="E831" s="65"/>
      <c r="F831" s="65"/>
      <c r="G831" s="65"/>
      <c r="H831" s="65"/>
      <c r="I831" s="65"/>
      <c r="J831" s="65"/>
      <c r="K831" s="65"/>
    </row>
    <row r="832" spans="2:11">
      <c r="B832" s="29"/>
      <c r="C832" s="112"/>
      <c r="D832" s="65"/>
      <c r="E832" s="65"/>
      <c r="F832" s="65"/>
      <c r="G832" s="65"/>
      <c r="H832" s="65"/>
      <c r="I832" s="65"/>
      <c r="J832" s="65"/>
      <c r="K832" s="65"/>
    </row>
    <row r="833" spans="2:11">
      <c r="B833" s="29"/>
      <c r="C833" s="112"/>
      <c r="D833" s="65"/>
      <c r="E833" s="65"/>
      <c r="F833" s="65"/>
      <c r="G833" s="65"/>
      <c r="H833" s="65"/>
      <c r="I833" s="65"/>
      <c r="J833" s="65"/>
      <c r="K833" s="65"/>
    </row>
    <row r="834" spans="2:11">
      <c r="B834" s="29"/>
      <c r="C834" s="112"/>
      <c r="D834" s="65"/>
      <c r="E834" s="65"/>
      <c r="F834" s="65"/>
      <c r="G834" s="65"/>
      <c r="H834" s="65"/>
      <c r="I834" s="65"/>
      <c r="J834" s="65"/>
      <c r="K834" s="65"/>
    </row>
    <row r="835" spans="2:11">
      <c r="B835" s="29"/>
      <c r="C835" s="112"/>
      <c r="D835" s="65"/>
      <c r="E835" s="65"/>
      <c r="F835" s="65"/>
      <c r="G835" s="65"/>
      <c r="H835" s="65"/>
      <c r="I835" s="65"/>
      <c r="J835" s="65"/>
      <c r="K835" s="65"/>
    </row>
    <row r="836" spans="2:11">
      <c r="B836" s="29"/>
      <c r="C836" s="112"/>
      <c r="D836" s="65"/>
      <c r="E836" s="65"/>
      <c r="F836" s="65"/>
      <c r="G836" s="65"/>
      <c r="H836" s="65"/>
      <c r="I836" s="65"/>
      <c r="J836" s="65"/>
      <c r="K836" s="65"/>
    </row>
    <row r="837" spans="2:11">
      <c r="B837" s="29"/>
      <c r="C837" s="112"/>
      <c r="D837" s="65"/>
      <c r="E837" s="65"/>
      <c r="F837" s="65"/>
      <c r="G837" s="65"/>
      <c r="H837" s="65"/>
      <c r="I837" s="65"/>
      <c r="J837" s="65"/>
      <c r="K837" s="65"/>
    </row>
    <row r="838" spans="2:11">
      <c r="B838" s="29"/>
      <c r="C838" s="112"/>
      <c r="D838" s="65"/>
      <c r="E838" s="65"/>
      <c r="F838" s="65"/>
      <c r="G838" s="65"/>
      <c r="H838" s="65"/>
      <c r="I838" s="65"/>
      <c r="J838" s="65"/>
      <c r="K838" s="65"/>
    </row>
    <row r="839" spans="2:11">
      <c r="B839" s="29"/>
      <c r="C839" s="112"/>
      <c r="D839" s="65"/>
      <c r="E839" s="65"/>
      <c r="F839" s="65"/>
      <c r="G839" s="65"/>
      <c r="H839" s="65"/>
      <c r="I839" s="65"/>
      <c r="J839" s="65"/>
      <c r="K839" s="65"/>
    </row>
    <row r="840" spans="2:11">
      <c r="B840" s="29"/>
      <c r="C840" s="112"/>
      <c r="D840" s="65"/>
      <c r="E840" s="65"/>
      <c r="F840" s="65"/>
      <c r="G840" s="65"/>
      <c r="H840" s="65"/>
      <c r="I840" s="65"/>
      <c r="J840" s="65"/>
      <c r="K840" s="65"/>
    </row>
    <row r="841" spans="2:11">
      <c r="B841" s="29"/>
      <c r="C841" s="112"/>
      <c r="D841" s="65"/>
      <c r="E841" s="65"/>
      <c r="F841" s="65"/>
      <c r="G841" s="65"/>
      <c r="H841" s="65"/>
      <c r="I841" s="65"/>
      <c r="J841" s="65"/>
      <c r="K841" s="65"/>
    </row>
    <row r="842" spans="2:11">
      <c r="B842" s="29"/>
      <c r="C842" s="112"/>
      <c r="D842" s="65"/>
      <c r="E842" s="65"/>
      <c r="F842" s="65"/>
      <c r="G842" s="65"/>
      <c r="H842" s="65"/>
      <c r="I842" s="65"/>
      <c r="J842" s="65"/>
      <c r="K842" s="65"/>
    </row>
    <row r="843" spans="2:11">
      <c r="B843" s="29"/>
      <c r="C843" s="112"/>
      <c r="D843" s="65"/>
      <c r="E843" s="65"/>
      <c r="F843" s="65"/>
      <c r="G843" s="65"/>
      <c r="H843" s="65"/>
      <c r="I843" s="65"/>
      <c r="J843" s="65"/>
      <c r="K843" s="65"/>
    </row>
    <row r="844" spans="2:11">
      <c r="B844" s="29"/>
      <c r="C844" s="112"/>
      <c r="D844" s="65"/>
      <c r="E844" s="65"/>
      <c r="F844" s="65"/>
      <c r="G844" s="65"/>
      <c r="H844" s="65"/>
      <c r="I844" s="65"/>
      <c r="J844" s="65"/>
      <c r="K844" s="65"/>
    </row>
    <row r="845" spans="2:11">
      <c r="B845" s="29"/>
      <c r="C845" s="112"/>
      <c r="D845" s="65"/>
      <c r="E845" s="65"/>
      <c r="F845" s="65"/>
      <c r="G845" s="65"/>
      <c r="H845" s="65"/>
      <c r="I845" s="65"/>
      <c r="J845" s="65"/>
      <c r="K845" s="65"/>
    </row>
    <row r="846" spans="2:11">
      <c r="B846" s="29"/>
      <c r="C846" s="112"/>
      <c r="D846" s="65"/>
      <c r="E846" s="65"/>
      <c r="F846" s="65"/>
      <c r="G846" s="65"/>
      <c r="H846" s="65"/>
      <c r="I846" s="65"/>
      <c r="J846" s="65"/>
      <c r="K846" s="65"/>
    </row>
    <row r="847" spans="2:11">
      <c r="B847" s="29"/>
      <c r="C847" s="112"/>
      <c r="D847" s="65"/>
      <c r="E847" s="65"/>
      <c r="F847" s="65"/>
      <c r="G847" s="65"/>
      <c r="H847" s="65"/>
      <c r="I847" s="65"/>
      <c r="J847" s="65"/>
      <c r="K847" s="65"/>
    </row>
    <row r="848" spans="2:11">
      <c r="B848" s="29"/>
      <c r="C848" s="112"/>
      <c r="D848" s="65"/>
      <c r="E848" s="65"/>
      <c r="F848" s="65"/>
      <c r="G848" s="65"/>
      <c r="H848" s="65"/>
      <c r="I848" s="65"/>
      <c r="J848" s="65"/>
      <c r="K848" s="65"/>
    </row>
    <row r="849" spans="2:11">
      <c r="B849" s="29"/>
      <c r="C849" s="112"/>
      <c r="D849" s="65"/>
      <c r="E849" s="65"/>
      <c r="F849" s="65"/>
      <c r="G849" s="65"/>
      <c r="H849" s="65"/>
      <c r="I849" s="65"/>
      <c r="J849" s="65"/>
      <c r="K849" s="65"/>
    </row>
    <row r="850" spans="2:11">
      <c r="B850" s="29"/>
      <c r="C850" s="112"/>
      <c r="D850" s="65"/>
      <c r="E850" s="65"/>
      <c r="F850" s="65"/>
      <c r="G850" s="65"/>
      <c r="H850" s="65"/>
      <c r="I850" s="65"/>
      <c r="J850" s="65"/>
      <c r="K850" s="65"/>
    </row>
    <row r="851" spans="2:11">
      <c r="B851" s="29"/>
      <c r="C851" s="112"/>
      <c r="D851" s="65"/>
      <c r="E851" s="65"/>
      <c r="F851" s="65"/>
      <c r="G851" s="65"/>
      <c r="H851" s="65"/>
      <c r="I851" s="65"/>
      <c r="J851" s="65"/>
      <c r="K851" s="65"/>
    </row>
    <row r="852" spans="2:11">
      <c r="B852" s="29"/>
      <c r="C852" s="112"/>
      <c r="D852" s="65"/>
      <c r="E852" s="65"/>
      <c r="F852" s="65"/>
      <c r="G852" s="65"/>
      <c r="H852" s="65"/>
      <c r="I852" s="65"/>
      <c r="J852" s="65"/>
      <c r="K852" s="65"/>
    </row>
    <row r="853" spans="2:11">
      <c r="B853" s="29"/>
      <c r="C853" s="112"/>
      <c r="D853" s="65"/>
      <c r="E853" s="65"/>
      <c r="F853" s="65"/>
      <c r="G853" s="65"/>
      <c r="H853" s="65"/>
      <c r="I853" s="65"/>
      <c r="J853" s="65"/>
      <c r="K853" s="65"/>
    </row>
    <row r="854" spans="2:11">
      <c r="B854" s="29"/>
      <c r="C854" s="112"/>
      <c r="D854" s="65"/>
      <c r="E854" s="65"/>
      <c r="F854" s="65"/>
      <c r="G854" s="65"/>
      <c r="H854" s="65"/>
      <c r="I854" s="65"/>
      <c r="J854" s="65"/>
      <c r="K854" s="65"/>
    </row>
    <row r="855" spans="2:11">
      <c r="B855" s="29"/>
      <c r="C855" s="112"/>
      <c r="D855" s="65"/>
      <c r="E855" s="65"/>
      <c r="F855" s="65"/>
      <c r="G855" s="65"/>
      <c r="H855" s="65"/>
      <c r="I855" s="65"/>
      <c r="J855" s="65"/>
      <c r="K855" s="65"/>
    </row>
    <row r="856" spans="2:11">
      <c r="B856" s="29"/>
      <c r="C856" s="112"/>
      <c r="D856" s="65"/>
      <c r="E856" s="65"/>
      <c r="F856" s="65"/>
      <c r="G856" s="65"/>
      <c r="H856" s="65"/>
      <c r="I856" s="65"/>
      <c r="J856" s="65"/>
      <c r="K856" s="65"/>
    </row>
    <row r="857" spans="2:11">
      <c r="B857" s="29"/>
      <c r="C857" s="112"/>
      <c r="D857" s="65"/>
      <c r="E857" s="65"/>
      <c r="F857" s="65"/>
      <c r="G857" s="65"/>
      <c r="H857" s="65"/>
      <c r="I857" s="65"/>
      <c r="J857" s="65"/>
      <c r="K857" s="65"/>
    </row>
    <row r="858" spans="2:11">
      <c r="B858" s="29"/>
      <c r="C858" s="112"/>
      <c r="D858" s="65"/>
      <c r="E858" s="65"/>
      <c r="F858" s="65"/>
      <c r="G858" s="65"/>
      <c r="H858" s="65"/>
      <c r="I858" s="65"/>
      <c r="J858" s="65"/>
      <c r="K858" s="65"/>
    </row>
    <row r="859" spans="2:11">
      <c r="B859" s="29"/>
      <c r="C859" s="112"/>
      <c r="D859" s="65"/>
      <c r="E859" s="65"/>
      <c r="F859" s="65"/>
      <c r="G859" s="65"/>
      <c r="H859" s="65"/>
      <c r="I859" s="65"/>
      <c r="J859" s="65"/>
      <c r="K859" s="65"/>
    </row>
    <row r="860" spans="2:11">
      <c r="B860" s="29"/>
      <c r="C860" s="112"/>
      <c r="D860" s="65"/>
      <c r="E860" s="65"/>
      <c r="F860" s="65"/>
      <c r="G860" s="65"/>
      <c r="H860" s="65"/>
      <c r="I860" s="65"/>
      <c r="J860" s="65"/>
      <c r="K860" s="65"/>
    </row>
    <row r="861" spans="2:11">
      <c r="B861" s="29"/>
      <c r="C861" s="112"/>
      <c r="D861" s="65"/>
      <c r="E861" s="65"/>
      <c r="F861" s="65"/>
      <c r="G861" s="65"/>
      <c r="H861" s="65"/>
      <c r="I861" s="65"/>
      <c r="J861" s="65"/>
      <c r="K861" s="65"/>
    </row>
    <row r="862" spans="2:11">
      <c r="B862" s="29"/>
      <c r="C862" s="112"/>
      <c r="D862" s="65"/>
      <c r="E862" s="65"/>
      <c r="F862" s="65"/>
      <c r="G862" s="65"/>
      <c r="H862" s="65"/>
      <c r="I862" s="65"/>
      <c r="J862" s="65"/>
      <c r="K862" s="65"/>
    </row>
    <row r="863" spans="2:11">
      <c r="B863" s="29"/>
      <c r="C863" s="112"/>
      <c r="D863" s="65"/>
      <c r="E863" s="65"/>
      <c r="F863" s="65"/>
      <c r="G863" s="65"/>
      <c r="H863" s="65"/>
      <c r="I863" s="65"/>
      <c r="J863" s="65"/>
      <c r="K863" s="65"/>
    </row>
    <row r="864" spans="2:11">
      <c r="B864" s="29"/>
      <c r="C864" s="112"/>
      <c r="D864" s="65"/>
      <c r="E864" s="65"/>
      <c r="F864" s="65"/>
      <c r="G864" s="65"/>
      <c r="H864" s="65"/>
      <c r="I864" s="65"/>
      <c r="J864" s="65"/>
      <c r="K864" s="65"/>
    </row>
    <row r="865" spans="2:11">
      <c r="B865" s="29"/>
      <c r="C865" s="112"/>
      <c r="D865" s="65"/>
      <c r="E865" s="65"/>
      <c r="F865" s="65"/>
      <c r="G865" s="65"/>
      <c r="H865" s="65"/>
      <c r="I865" s="65"/>
      <c r="J865" s="65"/>
      <c r="K865" s="65"/>
    </row>
    <row r="866" spans="2:11">
      <c r="B866" s="29"/>
      <c r="C866" s="112"/>
      <c r="D866" s="65"/>
      <c r="E866" s="65"/>
      <c r="F866" s="65"/>
      <c r="G866" s="65"/>
      <c r="H866" s="65"/>
      <c r="I866" s="65"/>
      <c r="J866" s="65"/>
      <c r="K866" s="65"/>
    </row>
    <row r="867" spans="2:11">
      <c r="B867" s="29"/>
      <c r="C867" s="112"/>
      <c r="D867" s="65"/>
      <c r="E867" s="65"/>
      <c r="F867" s="65"/>
      <c r="G867" s="65"/>
      <c r="H867" s="65"/>
      <c r="I867" s="65"/>
      <c r="J867" s="65"/>
      <c r="K867" s="65"/>
    </row>
    <row r="868" spans="2:11">
      <c r="B868" s="29"/>
      <c r="C868" s="112"/>
      <c r="D868" s="65"/>
      <c r="E868" s="65"/>
      <c r="F868" s="65"/>
      <c r="G868" s="65"/>
      <c r="H868" s="65"/>
      <c r="I868" s="65"/>
      <c r="J868" s="65"/>
      <c r="K868" s="65"/>
    </row>
    <row r="869" spans="2:11">
      <c r="B869" s="29"/>
      <c r="C869" s="112"/>
      <c r="D869" s="65"/>
      <c r="E869" s="65"/>
      <c r="F869" s="65"/>
      <c r="G869" s="65"/>
      <c r="H869" s="65"/>
      <c r="I869" s="65"/>
      <c r="J869" s="65"/>
      <c r="K869" s="65"/>
    </row>
    <row r="870" spans="2:11">
      <c r="B870" s="29"/>
      <c r="C870" s="112"/>
      <c r="D870" s="65"/>
      <c r="E870" s="65"/>
      <c r="F870" s="65"/>
      <c r="G870" s="65"/>
      <c r="H870" s="65"/>
      <c r="I870" s="65"/>
      <c r="J870" s="65"/>
      <c r="K870" s="65"/>
    </row>
    <row r="871" spans="2:11">
      <c r="B871" s="29"/>
      <c r="C871" s="112"/>
      <c r="D871" s="65"/>
      <c r="E871" s="65"/>
      <c r="F871" s="65"/>
      <c r="G871" s="65"/>
      <c r="H871" s="65"/>
      <c r="I871" s="65"/>
      <c r="J871" s="65"/>
      <c r="K871" s="65"/>
    </row>
    <row r="872" spans="2:11">
      <c r="B872" s="29"/>
      <c r="C872" s="112"/>
      <c r="D872" s="65"/>
      <c r="E872" s="65"/>
      <c r="F872" s="65"/>
      <c r="G872" s="65"/>
      <c r="H872" s="65"/>
      <c r="I872" s="65"/>
      <c r="J872" s="65"/>
      <c r="K872" s="65"/>
    </row>
    <row r="873" spans="2:11">
      <c r="B873" s="29"/>
      <c r="C873" s="112"/>
      <c r="D873" s="65"/>
      <c r="E873" s="65"/>
      <c r="F873" s="65"/>
      <c r="G873" s="65"/>
      <c r="H873" s="65"/>
      <c r="I873" s="65"/>
      <c r="J873" s="65"/>
      <c r="K873" s="65"/>
    </row>
    <row r="874" spans="2:11">
      <c r="B874" s="29"/>
      <c r="C874" s="112"/>
      <c r="D874" s="65"/>
      <c r="E874" s="65"/>
      <c r="F874" s="65"/>
      <c r="G874" s="65"/>
      <c r="H874" s="65"/>
      <c r="I874" s="65"/>
      <c r="J874" s="65"/>
      <c r="K874" s="65"/>
    </row>
    <row r="875" spans="2:11">
      <c r="B875" s="29"/>
      <c r="C875" s="112"/>
      <c r="D875" s="65"/>
      <c r="E875" s="65"/>
      <c r="F875" s="65"/>
      <c r="G875" s="65"/>
      <c r="H875" s="65"/>
      <c r="I875" s="65"/>
      <c r="J875" s="65"/>
      <c r="K875" s="65"/>
    </row>
    <row r="876" spans="2:11">
      <c r="B876" s="29"/>
      <c r="C876" s="112"/>
      <c r="D876" s="65"/>
      <c r="E876" s="65"/>
      <c r="F876" s="65"/>
      <c r="G876" s="65"/>
      <c r="H876" s="65"/>
      <c r="I876" s="65"/>
      <c r="J876" s="65"/>
      <c r="K876" s="65"/>
    </row>
    <row r="877" spans="2:11">
      <c r="B877" s="29"/>
      <c r="C877" s="112"/>
      <c r="D877" s="65"/>
      <c r="E877" s="65"/>
      <c r="F877" s="65"/>
      <c r="G877" s="65"/>
      <c r="H877" s="65"/>
      <c r="I877" s="65"/>
      <c r="J877" s="65"/>
      <c r="K877" s="65"/>
    </row>
    <row r="878" spans="2:11">
      <c r="B878" s="29"/>
      <c r="C878" s="112"/>
      <c r="D878" s="65"/>
      <c r="E878" s="65"/>
      <c r="F878" s="65"/>
      <c r="G878" s="65"/>
      <c r="H878" s="65"/>
      <c r="I878" s="65"/>
      <c r="J878" s="65"/>
      <c r="K878" s="65"/>
    </row>
    <row r="879" spans="2:11">
      <c r="B879" s="29"/>
      <c r="C879" s="112"/>
      <c r="D879" s="65"/>
      <c r="E879" s="65"/>
      <c r="F879" s="65"/>
      <c r="G879" s="65"/>
      <c r="H879" s="65"/>
      <c r="I879" s="65"/>
      <c r="J879" s="65"/>
      <c r="K879" s="65"/>
    </row>
    <row r="880" spans="2:11">
      <c r="B880" s="29"/>
      <c r="C880" s="112"/>
      <c r="D880" s="65"/>
      <c r="E880" s="65"/>
      <c r="F880" s="65"/>
      <c r="G880" s="65"/>
      <c r="H880" s="65"/>
      <c r="I880" s="65"/>
      <c r="J880" s="65"/>
      <c r="K880" s="65"/>
    </row>
    <row r="881" spans="2:11">
      <c r="B881" s="29"/>
      <c r="C881" s="112"/>
      <c r="D881" s="65"/>
      <c r="E881" s="65"/>
      <c r="F881" s="65"/>
      <c r="G881" s="65"/>
      <c r="H881" s="65"/>
      <c r="I881" s="65"/>
      <c r="J881" s="65"/>
      <c r="K881" s="65"/>
    </row>
    <row r="882" spans="2:11">
      <c r="B882" s="29"/>
      <c r="C882" s="112"/>
      <c r="D882" s="65"/>
      <c r="E882" s="65"/>
      <c r="F882" s="65"/>
      <c r="G882" s="65"/>
      <c r="H882" s="65"/>
      <c r="I882" s="65"/>
      <c r="J882" s="65"/>
      <c r="K882" s="65"/>
    </row>
    <row r="883" spans="2:11">
      <c r="B883" s="29"/>
      <c r="C883" s="112"/>
      <c r="D883" s="65"/>
      <c r="E883" s="65"/>
      <c r="F883" s="65"/>
      <c r="G883" s="65"/>
      <c r="H883" s="65"/>
      <c r="I883" s="65"/>
      <c r="J883" s="65"/>
      <c r="K883" s="65"/>
    </row>
    <row r="884" spans="2:11">
      <c r="B884" s="29"/>
      <c r="C884" s="112"/>
      <c r="D884" s="65"/>
      <c r="E884" s="65"/>
      <c r="F884" s="65"/>
      <c r="G884" s="65"/>
      <c r="H884" s="65"/>
      <c r="I884" s="65"/>
      <c r="J884" s="65"/>
      <c r="K884" s="65"/>
    </row>
    <row r="885" spans="2:11">
      <c r="B885" s="29"/>
      <c r="C885" s="112"/>
      <c r="D885" s="65"/>
      <c r="E885" s="65"/>
      <c r="F885" s="65"/>
      <c r="G885" s="65"/>
      <c r="H885" s="65"/>
      <c r="I885" s="65"/>
      <c r="J885" s="65"/>
      <c r="K885" s="65"/>
    </row>
    <row r="886" spans="2:11">
      <c r="C886" s="116"/>
      <c r="D886" s="78"/>
      <c r="E886" s="78"/>
    </row>
    <row r="887" spans="2:11">
      <c r="C887" s="116"/>
      <c r="D887" s="78"/>
      <c r="E887" s="78"/>
    </row>
    <row r="888" spans="2:11">
      <c r="C888" s="116"/>
      <c r="D888" s="78"/>
      <c r="E888" s="78"/>
    </row>
    <row r="889" spans="2:11">
      <c r="C889" s="116"/>
      <c r="D889" s="78"/>
      <c r="E889" s="78"/>
    </row>
    <row r="890" spans="2:11">
      <c r="C890" s="116"/>
      <c r="D890" s="78"/>
      <c r="E890" s="78"/>
    </row>
    <row r="891" spans="2:11">
      <c r="C891" s="116"/>
      <c r="D891" s="78"/>
      <c r="E891" s="78"/>
    </row>
    <row r="892" spans="2:11">
      <c r="C892" s="116"/>
      <c r="D892" s="78"/>
      <c r="E892" s="78"/>
    </row>
    <row r="893" spans="2:11">
      <c r="C893" s="116"/>
      <c r="D893" s="78"/>
      <c r="E893" s="78"/>
    </row>
    <row r="894" spans="2:11">
      <c r="C894" s="116"/>
      <c r="D894" s="78"/>
      <c r="E894" s="78"/>
    </row>
    <row r="895" spans="2:11">
      <c r="C895" s="116"/>
      <c r="D895" s="78"/>
      <c r="E895" s="78"/>
    </row>
    <row r="896" spans="2:11">
      <c r="C896" s="116"/>
      <c r="D896" s="78"/>
      <c r="E896" s="78"/>
    </row>
    <row r="897" spans="3:5">
      <c r="C897" s="116"/>
      <c r="D897" s="78"/>
      <c r="E897" s="78"/>
    </row>
    <row r="898" spans="3:5">
      <c r="C898" s="116"/>
      <c r="D898" s="78"/>
      <c r="E898" s="78"/>
    </row>
    <row r="899" spans="3:5">
      <c r="C899" s="116"/>
      <c r="D899" s="78"/>
      <c r="E899" s="78"/>
    </row>
    <row r="900" spans="3:5">
      <c r="C900" s="116"/>
      <c r="D900" s="78"/>
      <c r="E900" s="78"/>
    </row>
    <row r="901" spans="3:5">
      <c r="C901" s="116"/>
      <c r="D901" s="78"/>
      <c r="E901" s="78"/>
    </row>
    <row r="902" spans="3:5">
      <c r="C902" s="116"/>
      <c r="D902" s="78"/>
      <c r="E902" s="78"/>
    </row>
    <row r="903" spans="3:5">
      <c r="C903" s="116"/>
      <c r="D903" s="78"/>
      <c r="E903" s="78"/>
    </row>
    <row r="904" spans="3:5">
      <c r="C904" s="116"/>
      <c r="D904" s="78"/>
      <c r="E904" s="78"/>
    </row>
    <row r="905" spans="3:5">
      <c r="C905" s="116"/>
      <c r="D905" s="78"/>
      <c r="E905" s="78"/>
    </row>
    <row r="906" spans="3:5">
      <c r="C906" s="116"/>
      <c r="D906" s="78"/>
      <c r="E906" s="78"/>
    </row>
    <row r="907" spans="3:5">
      <c r="C907" s="116"/>
      <c r="D907" s="78"/>
      <c r="E907" s="78"/>
    </row>
    <row r="908" spans="3:5">
      <c r="C908" s="116"/>
      <c r="D908" s="78"/>
      <c r="E908" s="78"/>
    </row>
    <row r="909" spans="3:5">
      <c r="C909" s="116"/>
      <c r="D909" s="78"/>
      <c r="E909" s="78"/>
    </row>
    <row r="910" spans="3:5">
      <c r="C910" s="116"/>
      <c r="D910" s="78"/>
      <c r="E910" s="78"/>
    </row>
    <row r="911" spans="3:5">
      <c r="C911" s="116"/>
      <c r="D911" s="78"/>
      <c r="E911" s="78"/>
    </row>
    <row r="912" spans="3:5">
      <c r="C912" s="116"/>
      <c r="D912" s="78"/>
      <c r="E912" s="78"/>
    </row>
    <row r="913" spans="3:5">
      <c r="C913" s="116"/>
      <c r="D913" s="78"/>
      <c r="E913" s="78"/>
    </row>
    <row r="914" spans="3:5">
      <c r="C914" s="116"/>
      <c r="D914" s="78"/>
      <c r="E914" s="78"/>
    </row>
    <row r="915" spans="3:5">
      <c r="C915" s="116"/>
      <c r="D915" s="78"/>
      <c r="E915" s="78"/>
    </row>
    <row r="916" spans="3:5">
      <c r="C916" s="116"/>
      <c r="D916" s="78"/>
      <c r="E916" s="78"/>
    </row>
    <row r="917" spans="3:5">
      <c r="C917" s="116"/>
      <c r="D917" s="78"/>
      <c r="E917" s="78"/>
    </row>
    <row r="918" spans="3:5">
      <c r="C918" s="116"/>
      <c r="D918" s="78"/>
      <c r="E918" s="78"/>
    </row>
    <row r="919" spans="3:5">
      <c r="C919" s="116"/>
      <c r="D919" s="78"/>
      <c r="E919" s="78"/>
    </row>
    <row r="920" spans="3:5">
      <c r="C920" s="116"/>
      <c r="D920" s="78"/>
      <c r="E920" s="78"/>
    </row>
    <row r="921" spans="3:5">
      <c r="C921" s="116"/>
      <c r="D921" s="78"/>
      <c r="E921" s="78"/>
    </row>
    <row r="922" spans="3:5">
      <c r="C922" s="116"/>
      <c r="D922" s="78"/>
      <c r="E922" s="78"/>
    </row>
    <row r="923" spans="3:5">
      <c r="C923" s="116"/>
      <c r="D923" s="78"/>
      <c r="E923" s="78"/>
    </row>
    <row r="924" spans="3:5">
      <c r="C924" s="116"/>
      <c r="D924" s="78"/>
      <c r="E924" s="78"/>
    </row>
    <row r="925" spans="3:5">
      <c r="C925" s="116"/>
      <c r="D925" s="78"/>
      <c r="E925" s="78"/>
    </row>
    <row r="926" spans="3:5">
      <c r="C926" s="116"/>
      <c r="D926" s="78"/>
      <c r="E926" s="78"/>
    </row>
    <row r="927" spans="3:5">
      <c r="C927" s="116"/>
      <c r="D927" s="78"/>
      <c r="E927" s="78"/>
    </row>
    <row r="928" spans="3:5">
      <c r="C928" s="116"/>
      <c r="D928" s="78"/>
      <c r="E928" s="78"/>
    </row>
    <row r="929" spans="3:5">
      <c r="C929" s="116"/>
      <c r="D929" s="78"/>
      <c r="E929" s="78"/>
    </row>
    <row r="930" spans="3:5">
      <c r="C930" s="116"/>
      <c r="D930" s="78"/>
      <c r="E930" s="78"/>
    </row>
    <row r="931" spans="3:5">
      <c r="C931" s="116"/>
      <c r="D931" s="78"/>
      <c r="E931" s="78"/>
    </row>
    <row r="932" spans="3:5">
      <c r="C932" s="116"/>
      <c r="D932" s="78"/>
      <c r="E932" s="78"/>
    </row>
    <row r="933" spans="3:5">
      <c r="C933" s="116"/>
      <c r="D933" s="78"/>
      <c r="E933" s="78"/>
    </row>
    <row r="934" spans="3:5">
      <c r="C934" s="116"/>
      <c r="D934" s="78"/>
      <c r="E934" s="78"/>
    </row>
    <row r="935" spans="3:5">
      <c r="C935" s="116"/>
      <c r="D935" s="78"/>
      <c r="E935" s="78"/>
    </row>
    <row r="936" spans="3:5">
      <c r="C936" s="116"/>
      <c r="D936" s="78"/>
      <c r="E936" s="78"/>
    </row>
    <row r="937" spans="3:5">
      <c r="C937" s="116"/>
      <c r="D937" s="78"/>
      <c r="E937" s="78"/>
    </row>
    <row r="938" spans="3:5">
      <c r="C938" s="116"/>
      <c r="D938" s="78"/>
      <c r="E938" s="78"/>
    </row>
    <row r="939" spans="3:5">
      <c r="C939" s="116"/>
      <c r="D939" s="78"/>
      <c r="E939" s="78"/>
    </row>
    <row r="940" spans="3:5">
      <c r="C940" s="116"/>
      <c r="D940" s="78"/>
      <c r="E940" s="78"/>
    </row>
    <row r="941" spans="3:5">
      <c r="C941" s="116"/>
      <c r="D941" s="78"/>
      <c r="E941" s="78"/>
    </row>
    <row r="942" spans="3:5">
      <c r="C942" s="116"/>
      <c r="D942" s="78"/>
      <c r="E942" s="78"/>
    </row>
    <row r="943" spans="3:5">
      <c r="C943" s="116"/>
      <c r="D943" s="78"/>
      <c r="E943" s="78"/>
    </row>
    <row r="944" spans="3:5">
      <c r="C944" s="116"/>
      <c r="D944" s="78"/>
      <c r="E944" s="78"/>
    </row>
    <row r="945" spans="3:5">
      <c r="C945" s="116"/>
      <c r="D945" s="78"/>
      <c r="E945" s="78"/>
    </row>
    <row r="946" spans="3:5">
      <c r="C946" s="116"/>
      <c r="D946" s="78"/>
      <c r="E946" s="78"/>
    </row>
    <row r="947" spans="3:5">
      <c r="C947" s="116"/>
      <c r="D947" s="78"/>
      <c r="E947" s="78"/>
    </row>
    <row r="948" spans="3:5">
      <c r="C948" s="116"/>
      <c r="D948" s="78"/>
      <c r="E948" s="78"/>
    </row>
    <row r="949" spans="3:5">
      <c r="C949" s="116"/>
      <c r="D949" s="78"/>
      <c r="E949" s="78"/>
    </row>
    <row r="950" spans="3:5">
      <c r="C950" s="116"/>
      <c r="D950" s="78"/>
      <c r="E950" s="78"/>
    </row>
    <row r="951" spans="3:5">
      <c r="C951" s="116"/>
      <c r="D951" s="78"/>
      <c r="E951" s="78"/>
    </row>
    <row r="952" spans="3:5">
      <c r="C952" s="116"/>
      <c r="D952" s="78"/>
      <c r="E952" s="78"/>
    </row>
    <row r="953" spans="3:5">
      <c r="C953" s="116"/>
      <c r="D953" s="78"/>
      <c r="E953" s="78"/>
    </row>
    <row r="954" spans="3:5">
      <c r="C954" s="116"/>
      <c r="D954" s="78"/>
      <c r="E954" s="78"/>
    </row>
    <row r="955" spans="3:5">
      <c r="C955" s="116"/>
      <c r="D955" s="78"/>
      <c r="E955" s="78"/>
    </row>
    <row r="956" spans="3:5">
      <c r="C956" s="116"/>
      <c r="D956" s="78"/>
      <c r="E956" s="78"/>
    </row>
    <row r="957" spans="3:5">
      <c r="C957" s="116"/>
      <c r="D957" s="78"/>
      <c r="E957" s="78"/>
    </row>
    <row r="958" spans="3:5">
      <c r="C958" s="116"/>
      <c r="D958" s="78"/>
      <c r="E958" s="78"/>
    </row>
    <row r="959" spans="3:5">
      <c r="C959" s="116"/>
      <c r="D959" s="78"/>
      <c r="E959" s="78"/>
    </row>
    <row r="960" spans="3:5">
      <c r="C960" s="116"/>
      <c r="D960" s="78"/>
      <c r="E960" s="78"/>
    </row>
    <row r="961" spans="3:5">
      <c r="C961" s="116"/>
      <c r="D961" s="78"/>
      <c r="E961" s="78"/>
    </row>
    <row r="962" spans="3:5">
      <c r="C962" s="116"/>
      <c r="D962" s="78"/>
      <c r="E962" s="78"/>
    </row>
    <row r="963" spans="3:5">
      <c r="C963" s="116"/>
      <c r="D963" s="78"/>
      <c r="E963" s="78"/>
    </row>
    <row r="964" spans="3:5">
      <c r="C964" s="116"/>
      <c r="D964" s="78"/>
      <c r="E964" s="78"/>
    </row>
    <row r="965" spans="3:5">
      <c r="C965" s="116"/>
      <c r="D965" s="78"/>
      <c r="E965" s="78"/>
    </row>
    <row r="966" spans="3:5">
      <c r="C966" s="116"/>
      <c r="D966" s="78"/>
      <c r="E966" s="78"/>
    </row>
    <row r="967" spans="3:5">
      <c r="C967" s="116"/>
      <c r="D967" s="78"/>
      <c r="E967" s="78"/>
    </row>
    <row r="968" spans="3:5">
      <c r="C968" s="116"/>
      <c r="D968" s="78"/>
      <c r="E968" s="78"/>
    </row>
    <row r="969" spans="3:5">
      <c r="C969" s="116"/>
      <c r="D969" s="78"/>
      <c r="E969" s="78"/>
    </row>
    <row r="970" spans="3:5">
      <c r="C970" s="116"/>
      <c r="D970" s="78"/>
      <c r="E970" s="78"/>
    </row>
    <row r="971" spans="3:5">
      <c r="C971" s="116"/>
      <c r="D971" s="78"/>
      <c r="E971" s="78"/>
    </row>
    <row r="972" spans="3:5">
      <c r="C972" s="116"/>
      <c r="D972" s="78"/>
      <c r="E972" s="78"/>
    </row>
    <row r="973" spans="3:5">
      <c r="C973" s="116"/>
      <c r="D973" s="78"/>
      <c r="E973" s="78"/>
    </row>
    <row r="974" spans="3:5">
      <c r="C974" s="116"/>
      <c r="D974" s="78"/>
      <c r="E974" s="78"/>
    </row>
    <row r="975" spans="3:5">
      <c r="C975" s="116"/>
      <c r="D975" s="78"/>
      <c r="E975" s="78"/>
    </row>
    <row r="976" spans="3:5">
      <c r="C976" s="116"/>
      <c r="D976" s="78"/>
      <c r="E976" s="78"/>
    </row>
    <row r="977" spans="3:5">
      <c r="C977" s="116"/>
      <c r="D977" s="78"/>
      <c r="E977" s="78"/>
    </row>
    <row r="978" spans="3:5">
      <c r="C978" s="116"/>
      <c r="D978" s="78"/>
      <c r="E978" s="78"/>
    </row>
    <row r="979" spans="3:5">
      <c r="C979" s="116"/>
      <c r="D979" s="78"/>
      <c r="E979" s="78"/>
    </row>
    <row r="980" spans="3:5">
      <c r="C980" s="116"/>
      <c r="D980" s="78"/>
      <c r="E980" s="78"/>
    </row>
    <row r="981" spans="3:5">
      <c r="C981" s="116"/>
      <c r="D981" s="78"/>
      <c r="E981" s="78"/>
    </row>
    <row r="982" spans="3:5">
      <c r="C982" s="116"/>
      <c r="D982" s="78"/>
      <c r="E982" s="78"/>
    </row>
    <row r="983" spans="3:5">
      <c r="C983" s="116"/>
      <c r="D983" s="78"/>
      <c r="E983" s="78"/>
    </row>
    <row r="984" spans="3:5">
      <c r="C984" s="116"/>
      <c r="D984" s="78"/>
      <c r="E984" s="78"/>
    </row>
    <row r="985" spans="3:5">
      <c r="C985" s="116"/>
      <c r="D985" s="78"/>
      <c r="E985" s="78"/>
    </row>
    <row r="986" spans="3:5">
      <c r="C986" s="116"/>
      <c r="D986" s="78"/>
      <c r="E986" s="78"/>
    </row>
    <row r="987" spans="3:5">
      <c r="C987" s="116"/>
      <c r="D987" s="78"/>
      <c r="E987" s="78"/>
    </row>
    <row r="988" spans="3:5">
      <c r="C988" s="116"/>
      <c r="D988" s="78"/>
      <c r="E988" s="78"/>
    </row>
    <row r="989" spans="3:5">
      <c r="C989" s="116"/>
      <c r="D989" s="78"/>
      <c r="E989" s="78"/>
    </row>
    <row r="990" spans="3:5">
      <c r="C990" s="116"/>
      <c r="D990" s="78"/>
      <c r="E990" s="78"/>
    </row>
    <row r="991" spans="3:5">
      <c r="C991" s="116"/>
      <c r="D991" s="78"/>
      <c r="E991" s="78"/>
    </row>
    <row r="992" spans="3:5">
      <c r="C992" s="116"/>
      <c r="D992" s="78"/>
      <c r="E992" s="78"/>
    </row>
    <row r="993" spans="3:5">
      <c r="C993" s="116"/>
      <c r="D993" s="78"/>
      <c r="E993" s="78"/>
    </row>
    <row r="994" spans="3:5">
      <c r="C994" s="116"/>
      <c r="D994" s="78"/>
      <c r="E994" s="78"/>
    </row>
    <row r="995" spans="3:5">
      <c r="C995" s="116"/>
      <c r="D995" s="78"/>
      <c r="E995" s="78"/>
    </row>
    <row r="996" spans="3:5">
      <c r="C996" s="116"/>
      <c r="D996" s="78"/>
      <c r="E996" s="78"/>
    </row>
    <row r="997" spans="3:5">
      <c r="C997" s="116"/>
      <c r="D997" s="78"/>
      <c r="E997" s="78"/>
    </row>
    <row r="998" spans="3:5">
      <c r="C998" s="116"/>
      <c r="D998" s="78"/>
      <c r="E998" s="78"/>
    </row>
    <row r="999" spans="3:5">
      <c r="C999" s="116"/>
      <c r="D999" s="78"/>
      <c r="E999" s="78"/>
    </row>
    <row r="1000" spans="3:5">
      <c r="C1000" s="116"/>
      <c r="D1000" s="78"/>
      <c r="E1000" s="78"/>
    </row>
    <row r="1001" spans="3:5">
      <c r="C1001" s="116"/>
      <c r="D1001" s="78"/>
      <c r="E1001" s="78"/>
    </row>
    <row r="1002" spans="3:5">
      <c r="C1002" s="116"/>
      <c r="D1002" s="78"/>
      <c r="E1002" s="78"/>
    </row>
    <row r="1003" spans="3:5">
      <c r="C1003" s="116"/>
      <c r="D1003" s="78"/>
      <c r="E1003" s="78"/>
    </row>
    <row r="1004" spans="3:5">
      <c r="C1004" s="116"/>
      <c r="D1004" s="78"/>
      <c r="E1004" s="78"/>
    </row>
    <row r="1005" spans="3:5">
      <c r="C1005" s="116"/>
      <c r="D1005" s="78"/>
      <c r="E1005" s="78"/>
    </row>
    <row r="1006" spans="3:5">
      <c r="C1006" s="116"/>
      <c r="D1006" s="78"/>
      <c r="E1006" s="78"/>
    </row>
    <row r="1007" spans="3:5">
      <c r="C1007" s="116"/>
      <c r="D1007" s="78"/>
      <c r="E1007" s="78"/>
    </row>
    <row r="1008" spans="3:5">
      <c r="C1008" s="116"/>
      <c r="D1008" s="78"/>
      <c r="E1008" s="78"/>
    </row>
    <row r="1009" spans="3:5">
      <c r="C1009" s="116"/>
      <c r="D1009" s="78"/>
      <c r="E1009" s="78"/>
    </row>
    <row r="1010" spans="3:5">
      <c r="C1010" s="116"/>
      <c r="D1010" s="78"/>
      <c r="E1010" s="78"/>
    </row>
    <row r="1011" spans="3:5">
      <c r="C1011" s="116"/>
      <c r="D1011" s="78"/>
      <c r="E1011" s="78"/>
    </row>
    <row r="1012" spans="3:5">
      <c r="C1012" s="116"/>
      <c r="D1012" s="78"/>
      <c r="E1012" s="78"/>
    </row>
    <row r="1013" spans="3:5">
      <c r="C1013" s="116"/>
      <c r="D1013" s="78"/>
      <c r="E1013" s="78"/>
    </row>
    <row r="1014" spans="3:5">
      <c r="C1014" s="116"/>
      <c r="D1014" s="78"/>
      <c r="E1014" s="78"/>
    </row>
    <row r="1015" spans="3:5">
      <c r="C1015" s="116"/>
      <c r="D1015" s="78"/>
      <c r="E1015" s="78"/>
    </row>
    <row r="1016" spans="3:5">
      <c r="C1016" s="116"/>
      <c r="D1016" s="78"/>
      <c r="E1016" s="78"/>
    </row>
    <row r="1017" spans="3:5">
      <c r="C1017" s="116"/>
      <c r="D1017" s="78"/>
      <c r="E1017" s="78"/>
    </row>
    <row r="1018" spans="3:5">
      <c r="C1018" s="116"/>
      <c r="D1018" s="78"/>
      <c r="E1018" s="78"/>
    </row>
    <row r="1019" spans="3:5">
      <c r="C1019" s="116"/>
      <c r="D1019" s="78"/>
      <c r="E1019" s="78"/>
    </row>
    <row r="1020" spans="3:5">
      <c r="C1020" s="116"/>
      <c r="D1020" s="78"/>
      <c r="E1020" s="78"/>
    </row>
    <row r="1021" spans="3:5">
      <c r="C1021" s="116"/>
      <c r="D1021" s="78"/>
      <c r="E1021" s="78"/>
    </row>
    <row r="1022" spans="3:5">
      <c r="C1022" s="116"/>
      <c r="D1022" s="78"/>
      <c r="E1022" s="78"/>
    </row>
    <row r="1023" spans="3:5">
      <c r="C1023" s="116"/>
      <c r="D1023" s="78"/>
      <c r="E1023" s="78"/>
    </row>
    <row r="1024" spans="3:5">
      <c r="C1024" s="116"/>
      <c r="D1024" s="78"/>
      <c r="E1024" s="78"/>
    </row>
    <row r="1025" spans="3:5">
      <c r="C1025" s="116"/>
      <c r="D1025" s="78"/>
      <c r="E1025" s="78"/>
    </row>
    <row r="1026" spans="3:5">
      <c r="C1026" s="116"/>
      <c r="D1026" s="78"/>
      <c r="E1026" s="78"/>
    </row>
    <row r="1027" spans="3:5">
      <c r="C1027" s="116"/>
      <c r="D1027" s="78"/>
      <c r="E1027" s="78"/>
    </row>
    <row r="1028" spans="3:5">
      <c r="C1028" s="116"/>
      <c r="D1028" s="78"/>
      <c r="E1028" s="78"/>
    </row>
    <row r="1029" spans="3:5">
      <c r="C1029" s="116"/>
      <c r="D1029" s="78"/>
      <c r="E1029" s="78"/>
    </row>
    <row r="1030" spans="3:5">
      <c r="C1030" s="116"/>
      <c r="D1030" s="78"/>
      <c r="E1030" s="78"/>
    </row>
    <row r="1031" spans="3:5">
      <c r="C1031" s="116"/>
      <c r="D1031" s="78"/>
      <c r="E1031" s="78"/>
    </row>
    <row r="1032" spans="3:5">
      <c r="C1032" s="116"/>
      <c r="D1032" s="78"/>
      <c r="E1032" s="78"/>
    </row>
    <row r="1033" spans="3:5">
      <c r="C1033" s="116"/>
      <c r="D1033" s="78"/>
      <c r="E1033" s="78"/>
    </row>
    <row r="1034" spans="3:5">
      <c r="C1034" s="116"/>
      <c r="D1034" s="78"/>
      <c r="E1034" s="78"/>
    </row>
    <row r="1035" spans="3:5">
      <c r="C1035" s="116"/>
      <c r="D1035" s="78"/>
      <c r="E1035" s="78"/>
    </row>
    <row r="1036" spans="3:5">
      <c r="C1036" s="116"/>
      <c r="D1036" s="78"/>
      <c r="E1036" s="78"/>
    </row>
    <row r="1037" spans="3:5">
      <c r="C1037" s="116"/>
      <c r="D1037" s="78"/>
      <c r="E1037" s="78"/>
    </row>
    <row r="1038" spans="3:5">
      <c r="C1038" s="116"/>
      <c r="D1038" s="78"/>
      <c r="E1038" s="78"/>
    </row>
    <row r="1039" spans="3:5">
      <c r="C1039" s="116"/>
      <c r="D1039" s="78"/>
      <c r="E1039" s="78"/>
    </row>
    <row r="1040" spans="3:5">
      <c r="C1040" s="116"/>
      <c r="D1040" s="78"/>
      <c r="E1040" s="78"/>
    </row>
    <row r="1041" spans="3:5">
      <c r="C1041" s="116"/>
      <c r="D1041" s="78"/>
      <c r="E1041" s="78"/>
    </row>
    <row r="1042" spans="3:5">
      <c r="C1042" s="116"/>
      <c r="D1042" s="78"/>
      <c r="E1042" s="78"/>
    </row>
    <row r="1043" spans="3:5">
      <c r="C1043" s="116"/>
      <c r="D1043" s="78"/>
      <c r="E1043" s="78"/>
    </row>
    <row r="1044" spans="3:5">
      <c r="C1044" s="116"/>
      <c r="D1044" s="78"/>
      <c r="E1044" s="78"/>
    </row>
    <row r="1045" spans="3:5">
      <c r="C1045" s="116"/>
      <c r="D1045" s="78"/>
      <c r="E1045" s="78"/>
    </row>
    <row r="1046" spans="3:5">
      <c r="C1046" s="116"/>
      <c r="D1046" s="78"/>
      <c r="E1046" s="78"/>
    </row>
    <row r="1047" spans="3:5">
      <c r="C1047" s="116"/>
      <c r="D1047" s="78"/>
      <c r="E1047" s="78"/>
    </row>
    <row r="1048" spans="3:5">
      <c r="C1048" s="116"/>
      <c r="D1048" s="78"/>
      <c r="E1048" s="78"/>
    </row>
    <row r="1049" spans="3:5">
      <c r="C1049" s="116"/>
      <c r="D1049" s="78"/>
      <c r="E1049" s="78"/>
    </row>
    <row r="1050" spans="3:5">
      <c r="C1050" s="116"/>
      <c r="D1050" s="78"/>
      <c r="E1050" s="78"/>
    </row>
    <row r="1051" spans="3:5">
      <c r="C1051" s="116"/>
      <c r="D1051" s="78"/>
      <c r="E1051" s="78"/>
    </row>
    <row r="1052" spans="3:5">
      <c r="C1052" s="116"/>
      <c r="D1052" s="78"/>
      <c r="E1052" s="78"/>
    </row>
    <row r="1053" spans="3:5">
      <c r="C1053" s="116"/>
      <c r="D1053" s="78"/>
      <c r="E1053" s="78"/>
    </row>
    <row r="1054" spans="3:5">
      <c r="C1054" s="116"/>
      <c r="D1054" s="78"/>
      <c r="E1054" s="78"/>
    </row>
    <row r="1055" spans="3:5">
      <c r="C1055" s="116"/>
      <c r="D1055" s="78"/>
      <c r="E1055" s="78"/>
    </row>
    <row r="1056" spans="3:5">
      <c r="C1056" s="116"/>
      <c r="D1056" s="78"/>
      <c r="E1056" s="78"/>
    </row>
    <row r="1057" spans="3:5">
      <c r="C1057" s="116"/>
      <c r="D1057" s="78"/>
      <c r="E1057" s="78"/>
    </row>
    <row r="1058" spans="3:5">
      <c r="C1058" s="116"/>
      <c r="D1058" s="78"/>
      <c r="E1058" s="78"/>
    </row>
    <row r="1059" spans="3:5">
      <c r="C1059" s="116"/>
      <c r="D1059" s="78"/>
      <c r="E1059" s="78"/>
    </row>
    <row r="1060" spans="3:5">
      <c r="C1060" s="116"/>
      <c r="D1060" s="78"/>
      <c r="E1060" s="78"/>
    </row>
    <row r="1061" spans="3:5">
      <c r="C1061" s="116"/>
      <c r="D1061" s="78"/>
      <c r="E1061" s="78"/>
    </row>
    <row r="1062" spans="3:5">
      <c r="C1062" s="116"/>
      <c r="D1062" s="78"/>
      <c r="E1062" s="78"/>
    </row>
    <row r="1063" spans="3:5">
      <c r="C1063" s="116"/>
      <c r="D1063" s="78"/>
      <c r="E1063" s="78"/>
    </row>
    <row r="1064" spans="3:5">
      <c r="C1064" s="116"/>
      <c r="D1064" s="78"/>
      <c r="E1064" s="78"/>
    </row>
    <row r="1065" spans="3:5">
      <c r="C1065" s="116"/>
      <c r="D1065" s="78"/>
      <c r="E1065" s="78"/>
    </row>
    <row r="1066" spans="3:5">
      <c r="C1066" s="116"/>
      <c r="D1066" s="78"/>
      <c r="E1066" s="78"/>
    </row>
    <row r="1067" spans="3:5">
      <c r="C1067" s="116"/>
      <c r="D1067" s="78"/>
      <c r="E1067" s="78"/>
    </row>
    <row r="1068" spans="3:5">
      <c r="C1068" s="116"/>
      <c r="D1068" s="78"/>
      <c r="E1068" s="78"/>
    </row>
    <row r="1069" spans="3:5">
      <c r="C1069" s="116"/>
      <c r="D1069" s="78"/>
      <c r="E1069" s="78"/>
    </row>
    <row r="1070" spans="3:5">
      <c r="C1070" s="116"/>
      <c r="D1070" s="78"/>
      <c r="E1070" s="78"/>
    </row>
    <row r="1071" spans="3:5">
      <c r="C1071" s="116"/>
      <c r="D1071" s="78"/>
      <c r="E1071" s="78"/>
    </row>
    <row r="1072" spans="3:5">
      <c r="C1072" s="116"/>
      <c r="D1072" s="78"/>
      <c r="E1072" s="78"/>
    </row>
    <row r="1073" spans="3:5">
      <c r="C1073" s="116"/>
      <c r="D1073" s="78"/>
      <c r="E1073" s="78"/>
    </row>
    <row r="1074" spans="3:5">
      <c r="C1074" s="116"/>
      <c r="D1074" s="78"/>
      <c r="E1074" s="78"/>
    </row>
    <row r="1075" spans="3:5">
      <c r="C1075" s="116"/>
      <c r="D1075" s="78"/>
      <c r="E1075" s="78"/>
    </row>
    <row r="1076" spans="3:5">
      <c r="C1076" s="116"/>
      <c r="D1076" s="78"/>
      <c r="E1076" s="78"/>
    </row>
    <row r="1077" spans="3:5">
      <c r="C1077" s="116"/>
      <c r="D1077" s="78"/>
      <c r="E1077" s="78"/>
    </row>
    <row r="1078" spans="3:5">
      <c r="C1078" s="116"/>
      <c r="D1078" s="78"/>
      <c r="E1078" s="78"/>
    </row>
    <row r="1079" spans="3:5">
      <c r="C1079" s="116"/>
      <c r="D1079" s="78"/>
      <c r="E1079" s="78"/>
    </row>
    <row r="1080" spans="3:5">
      <c r="C1080" s="116"/>
      <c r="D1080" s="78"/>
      <c r="E1080" s="78"/>
    </row>
    <row r="1081" spans="3:5">
      <c r="C1081" s="116"/>
      <c r="D1081" s="78"/>
      <c r="E1081" s="78"/>
    </row>
    <row r="1082" spans="3:5">
      <c r="C1082" s="116"/>
      <c r="D1082" s="78"/>
      <c r="E1082" s="78"/>
    </row>
    <row r="1083" spans="3:5">
      <c r="C1083" s="116"/>
      <c r="D1083" s="78"/>
      <c r="E1083" s="78"/>
    </row>
    <row r="1084" spans="3:5">
      <c r="C1084" s="116"/>
      <c r="D1084" s="78"/>
      <c r="E1084" s="78"/>
    </row>
    <row r="1085" spans="3:5">
      <c r="C1085" s="116"/>
      <c r="D1085" s="78"/>
      <c r="E1085" s="78"/>
    </row>
    <row r="1086" spans="3:5">
      <c r="C1086" s="116"/>
      <c r="D1086" s="78"/>
      <c r="E1086" s="78"/>
    </row>
    <row r="1087" spans="3:5">
      <c r="C1087" s="116"/>
      <c r="D1087" s="78"/>
      <c r="E1087" s="78"/>
    </row>
    <row r="1088" spans="3:5">
      <c r="C1088" s="116"/>
      <c r="D1088" s="78"/>
      <c r="E1088" s="78"/>
    </row>
    <row r="1089" spans="3:5">
      <c r="C1089" s="116"/>
      <c r="D1089" s="78"/>
      <c r="E1089" s="78"/>
    </row>
    <row r="1090" spans="3:5">
      <c r="C1090" s="116"/>
      <c r="D1090" s="78"/>
      <c r="E1090" s="78"/>
    </row>
    <row r="1091" spans="3:5">
      <c r="C1091" s="116"/>
      <c r="D1091" s="78"/>
      <c r="E1091" s="78"/>
    </row>
    <row r="1092" spans="3:5">
      <c r="C1092" s="116"/>
      <c r="D1092" s="78"/>
      <c r="E1092" s="78"/>
    </row>
    <row r="1093" spans="3:5">
      <c r="C1093" s="116"/>
      <c r="D1093" s="78"/>
      <c r="E1093" s="78"/>
    </row>
    <row r="1094" spans="3:5">
      <c r="C1094" s="116"/>
      <c r="D1094" s="78"/>
      <c r="E1094" s="78"/>
    </row>
    <row r="1095" spans="3:5">
      <c r="C1095" s="116"/>
      <c r="D1095" s="78"/>
      <c r="E1095" s="78"/>
    </row>
    <row r="1096" spans="3:5">
      <c r="C1096" s="116"/>
      <c r="D1096" s="78"/>
      <c r="E1096" s="78"/>
    </row>
    <row r="1097" spans="3:5">
      <c r="C1097" s="116"/>
      <c r="D1097" s="78"/>
      <c r="E1097" s="78"/>
    </row>
    <row r="1098" spans="3:5">
      <c r="C1098" s="116"/>
      <c r="D1098" s="78"/>
      <c r="E1098" s="78"/>
    </row>
    <row r="1099" spans="3:5">
      <c r="C1099" s="116"/>
      <c r="D1099" s="78"/>
      <c r="E1099" s="78"/>
    </row>
    <row r="1100" spans="3:5">
      <c r="C1100" s="116"/>
      <c r="D1100" s="78"/>
      <c r="E1100" s="78"/>
    </row>
    <row r="1101" spans="3:5">
      <c r="C1101" s="116"/>
      <c r="D1101" s="78"/>
      <c r="E1101" s="78"/>
    </row>
    <row r="1102" spans="3:5">
      <c r="C1102" s="116"/>
      <c r="D1102" s="78"/>
      <c r="E1102" s="78"/>
    </row>
    <row r="1103" spans="3:5">
      <c r="C1103" s="116"/>
      <c r="D1103" s="78"/>
      <c r="E1103" s="78"/>
    </row>
    <row r="1104" spans="3:5">
      <c r="C1104" s="116"/>
      <c r="D1104" s="78"/>
      <c r="E1104" s="78"/>
    </row>
    <row r="1105" spans="3:5">
      <c r="C1105" s="116"/>
      <c r="D1105" s="78"/>
      <c r="E1105" s="78"/>
    </row>
    <row r="1106" spans="3:5">
      <c r="C1106" s="116"/>
      <c r="D1106" s="78"/>
      <c r="E1106" s="78"/>
    </row>
    <row r="1107" spans="3:5">
      <c r="C1107" s="116"/>
      <c r="D1107" s="78"/>
      <c r="E1107" s="78"/>
    </row>
    <row r="1108" spans="3:5">
      <c r="C1108" s="116"/>
      <c r="D1108" s="78"/>
      <c r="E1108" s="78"/>
    </row>
    <row r="1109" spans="3:5">
      <c r="C1109" s="116"/>
      <c r="D1109" s="78"/>
      <c r="E1109" s="78"/>
    </row>
    <row r="1110" spans="3:5">
      <c r="C1110" s="116"/>
      <c r="D1110" s="78"/>
      <c r="E1110" s="78"/>
    </row>
    <row r="1111" spans="3:5">
      <c r="C1111" s="116"/>
      <c r="D1111" s="78"/>
      <c r="E1111" s="78"/>
    </row>
    <row r="1112" spans="3:5">
      <c r="C1112" s="116"/>
      <c r="D1112" s="78"/>
      <c r="E1112" s="78"/>
    </row>
    <row r="1113" spans="3:5">
      <c r="C1113" s="116"/>
      <c r="D1113" s="78"/>
      <c r="E1113" s="78"/>
    </row>
    <row r="1114" spans="3:5">
      <c r="C1114" s="116"/>
      <c r="D1114" s="78"/>
      <c r="E1114" s="78"/>
    </row>
    <row r="1115" spans="3:5">
      <c r="C1115" s="116"/>
      <c r="D1115" s="78"/>
      <c r="E1115" s="78"/>
    </row>
    <row r="1116" spans="3:5">
      <c r="C1116" s="116"/>
      <c r="D1116" s="78"/>
      <c r="E1116" s="78"/>
    </row>
    <row r="1117" spans="3:5">
      <c r="C1117" s="116"/>
      <c r="D1117" s="78"/>
      <c r="E1117" s="78"/>
    </row>
    <row r="1118" spans="3:5">
      <c r="C1118" s="116"/>
      <c r="D1118" s="78"/>
      <c r="E1118" s="78"/>
    </row>
    <row r="1119" spans="3:5">
      <c r="C1119" s="116"/>
      <c r="D1119" s="78"/>
      <c r="E1119" s="78"/>
    </row>
    <row r="1120" spans="3:5">
      <c r="C1120" s="116"/>
      <c r="D1120" s="78"/>
      <c r="E1120" s="78"/>
    </row>
    <row r="1121" spans="3:5">
      <c r="C1121" s="116"/>
      <c r="D1121" s="78"/>
      <c r="E1121" s="78"/>
    </row>
    <row r="1122" spans="3:5">
      <c r="C1122" s="116"/>
      <c r="D1122" s="78"/>
      <c r="E1122" s="78"/>
    </row>
    <row r="1123" spans="3:5">
      <c r="C1123" s="116"/>
      <c r="D1123" s="78"/>
      <c r="E1123" s="78"/>
    </row>
    <row r="1124" spans="3:5">
      <c r="C1124" s="116"/>
      <c r="D1124" s="78"/>
      <c r="E1124" s="78"/>
    </row>
    <row r="1125" spans="3:5">
      <c r="C1125" s="116"/>
      <c r="D1125" s="78"/>
      <c r="E1125" s="78"/>
    </row>
    <row r="1126" spans="3:5">
      <c r="C1126" s="116"/>
      <c r="D1126" s="78"/>
      <c r="E1126" s="78"/>
    </row>
    <row r="1127" spans="3:5">
      <c r="C1127" s="116"/>
      <c r="D1127" s="78"/>
      <c r="E1127" s="78"/>
    </row>
    <row r="1128" spans="3:5">
      <c r="C1128" s="116"/>
      <c r="D1128" s="78"/>
      <c r="E1128" s="78"/>
    </row>
    <row r="1129" spans="3:5">
      <c r="C1129" s="116"/>
      <c r="D1129" s="78"/>
      <c r="E1129" s="78"/>
    </row>
    <row r="1130" spans="3:5">
      <c r="C1130" s="116"/>
      <c r="D1130" s="78"/>
      <c r="E1130" s="78"/>
    </row>
    <row r="1131" spans="3:5">
      <c r="C1131" s="116"/>
      <c r="D1131" s="78"/>
      <c r="E1131" s="78"/>
    </row>
    <row r="1132" spans="3:5">
      <c r="C1132" s="116"/>
      <c r="D1132" s="78"/>
      <c r="E1132" s="78"/>
    </row>
    <row r="1133" spans="3:5">
      <c r="C1133" s="116"/>
      <c r="D1133" s="78"/>
      <c r="E1133" s="78"/>
    </row>
    <row r="1134" spans="3:5">
      <c r="C1134" s="116"/>
      <c r="D1134" s="78"/>
      <c r="E1134" s="78"/>
    </row>
    <row r="1135" spans="3:5">
      <c r="C1135" s="116"/>
      <c r="D1135" s="78"/>
      <c r="E1135" s="78"/>
    </row>
    <row r="1136" spans="3:5">
      <c r="C1136" s="116"/>
      <c r="D1136" s="78"/>
      <c r="E1136" s="78"/>
    </row>
    <row r="1137" spans="3:5">
      <c r="C1137" s="116"/>
      <c r="D1137" s="78"/>
      <c r="E1137" s="78"/>
    </row>
    <row r="1138" spans="3:5">
      <c r="C1138" s="116"/>
      <c r="D1138" s="78"/>
      <c r="E1138" s="78"/>
    </row>
    <row r="1139" spans="3:5">
      <c r="C1139" s="116"/>
      <c r="D1139" s="78"/>
      <c r="E1139" s="78"/>
    </row>
    <row r="1140" spans="3:5">
      <c r="C1140" s="116"/>
      <c r="D1140" s="78"/>
      <c r="E1140" s="78"/>
    </row>
    <row r="1141" spans="3:5">
      <c r="C1141" s="116"/>
      <c r="D1141" s="78"/>
      <c r="E1141" s="78"/>
    </row>
    <row r="1142" spans="3:5">
      <c r="C1142" s="116"/>
      <c r="D1142" s="78"/>
      <c r="E1142" s="78"/>
    </row>
    <row r="1143" spans="3:5">
      <c r="C1143" s="116"/>
      <c r="D1143" s="78"/>
      <c r="E1143" s="78"/>
    </row>
    <row r="1144" spans="3:5">
      <c r="C1144" s="116"/>
      <c r="D1144" s="78"/>
      <c r="E1144" s="78"/>
    </row>
    <row r="1145" spans="3:5">
      <c r="C1145" s="116"/>
      <c r="D1145" s="78"/>
      <c r="E1145" s="78"/>
    </row>
    <row r="1146" spans="3:5">
      <c r="C1146" s="116"/>
      <c r="D1146" s="78"/>
      <c r="E1146" s="78"/>
    </row>
    <row r="1147" spans="3:5">
      <c r="C1147" s="116"/>
      <c r="D1147" s="78"/>
      <c r="E1147" s="78"/>
    </row>
    <row r="1148" spans="3:5">
      <c r="C1148" s="116"/>
      <c r="D1148" s="78"/>
      <c r="E1148" s="78"/>
    </row>
    <row r="1149" spans="3:5">
      <c r="C1149" s="116"/>
      <c r="D1149" s="78"/>
      <c r="E1149" s="78"/>
    </row>
    <row r="1150" spans="3:5">
      <c r="C1150" s="116"/>
      <c r="D1150" s="78"/>
      <c r="E1150" s="78"/>
    </row>
    <row r="1151" spans="3:5">
      <c r="C1151" s="116"/>
      <c r="D1151" s="78"/>
      <c r="E1151" s="78"/>
    </row>
    <row r="1152" spans="3:5">
      <c r="C1152" s="116"/>
      <c r="D1152" s="78"/>
      <c r="E1152" s="78"/>
    </row>
    <row r="1153" spans="3:5">
      <c r="C1153" s="116"/>
      <c r="D1153" s="78"/>
      <c r="E1153" s="78"/>
    </row>
    <row r="1154" spans="3:5">
      <c r="C1154" s="116"/>
      <c r="D1154" s="78"/>
      <c r="E1154" s="78"/>
    </row>
    <row r="1155" spans="3:5">
      <c r="C1155" s="116"/>
      <c r="D1155" s="78"/>
      <c r="E1155" s="78"/>
    </row>
    <row r="1156" spans="3:5">
      <c r="C1156" s="116"/>
      <c r="D1156" s="78"/>
      <c r="E1156" s="78"/>
    </row>
    <row r="1157" spans="3:5">
      <c r="C1157" s="116"/>
      <c r="D1157" s="78"/>
      <c r="E1157" s="78"/>
    </row>
    <row r="1158" spans="3:5">
      <c r="C1158" s="116"/>
      <c r="D1158" s="78"/>
      <c r="E1158" s="78"/>
    </row>
    <row r="1159" spans="3:5">
      <c r="C1159" s="116"/>
      <c r="D1159" s="78"/>
      <c r="E1159" s="78"/>
    </row>
    <row r="1160" spans="3:5">
      <c r="C1160" s="116"/>
      <c r="D1160" s="78"/>
      <c r="E1160" s="78"/>
    </row>
    <row r="1161" spans="3:5">
      <c r="C1161" s="116"/>
      <c r="D1161" s="78"/>
      <c r="E1161" s="78"/>
    </row>
    <row r="1162" spans="3:5">
      <c r="C1162" s="116"/>
      <c r="D1162" s="78"/>
      <c r="E1162" s="78"/>
    </row>
    <row r="1163" spans="3:5">
      <c r="C1163" s="116"/>
      <c r="D1163" s="78"/>
      <c r="E1163" s="78"/>
    </row>
    <row r="1164" spans="3:5">
      <c r="C1164" s="116"/>
      <c r="D1164" s="78"/>
      <c r="E1164" s="78"/>
    </row>
    <row r="1165" spans="3:5">
      <c r="C1165" s="116"/>
      <c r="D1165" s="78"/>
      <c r="E1165" s="78"/>
    </row>
    <row r="1166" spans="3:5">
      <c r="C1166" s="116"/>
      <c r="D1166" s="78"/>
      <c r="E1166" s="78"/>
    </row>
    <row r="1167" spans="3:5">
      <c r="C1167" s="116"/>
      <c r="D1167" s="78"/>
      <c r="E1167" s="78"/>
    </row>
    <row r="1168" spans="3:5">
      <c r="C1168" s="116"/>
      <c r="D1168" s="78"/>
      <c r="E1168" s="78"/>
    </row>
    <row r="1169" spans="3:5">
      <c r="C1169" s="116"/>
      <c r="D1169" s="78"/>
      <c r="E1169" s="78"/>
    </row>
    <row r="1170" spans="3:5">
      <c r="C1170" s="116"/>
      <c r="D1170" s="78"/>
      <c r="E1170" s="78"/>
    </row>
    <row r="1171" spans="3:5">
      <c r="C1171" s="116"/>
      <c r="D1171" s="78"/>
      <c r="E1171" s="78"/>
    </row>
    <row r="1172" spans="3:5">
      <c r="C1172" s="116"/>
      <c r="D1172" s="78"/>
      <c r="E1172" s="78"/>
    </row>
    <row r="1173" spans="3:5">
      <c r="C1173" s="116"/>
      <c r="D1173" s="78"/>
      <c r="E1173" s="78"/>
    </row>
    <row r="1174" spans="3:5">
      <c r="C1174" s="116"/>
      <c r="D1174" s="78"/>
      <c r="E1174" s="78"/>
    </row>
    <row r="1175" spans="3:5">
      <c r="C1175" s="116"/>
      <c r="D1175" s="78"/>
      <c r="E1175" s="78"/>
    </row>
    <row r="1176" spans="3:5">
      <c r="C1176" s="116"/>
      <c r="D1176" s="78"/>
      <c r="E1176" s="78"/>
    </row>
    <row r="1177" spans="3:5">
      <c r="C1177" s="116"/>
      <c r="D1177" s="78"/>
      <c r="E1177" s="78"/>
    </row>
    <row r="1178" spans="3:5">
      <c r="C1178" s="116"/>
      <c r="D1178" s="78"/>
      <c r="E1178" s="78"/>
    </row>
    <row r="1179" spans="3:5">
      <c r="C1179" s="116"/>
      <c r="D1179" s="78"/>
      <c r="E1179" s="78"/>
    </row>
    <row r="1180" spans="3:5">
      <c r="C1180" s="116"/>
      <c r="D1180" s="78"/>
      <c r="E1180" s="78"/>
    </row>
    <row r="1181" spans="3:5">
      <c r="C1181" s="116"/>
      <c r="D1181" s="78"/>
      <c r="E1181" s="78"/>
    </row>
    <row r="1182" spans="3:5">
      <c r="C1182" s="116"/>
      <c r="D1182" s="78"/>
      <c r="E1182" s="78"/>
    </row>
    <row r="1183" spans="3:5">
      <c r="C1183" s="116"/>
      <c r="D1183" s="78"/>
      <c r="E1183" s="78"/>
    </row>
    <row r="1184" spans="3:5">
      <c r="C1184" s="116"/>
      <c r="D1184" s="78"/>
      <c r="E1184" s="78"/>
    </row>
    <row r="1185" spans="3:5">
      <c r="C1185" s="116"/>
      <c r="D1185" s="78"/>
      <c r="E1185" s="78"/>
    </row>
    <row r="1186" spans="3:5">
      <c r="C1186" s="116"/>
      <c r="D1186" s="78"/>
      <c r="E1186" s="78"/>
    </row>
    <row r="1187" spans="3:5">
      <c r="C1187" s="116"/>
      <c r="D1187" s="78"/>
      <c r="E1187" s="78"/>
    </row>
    <row r="1188" spans="3:5">
      <c r="C1188" s="116"/>
      <c r="D1188" s="78"/>
      <c r="E1188" s="78"/>
    </row>
    <row r="1189" spans="3:5">
      <c r="C1189" s="116"/>
      <c r="D1189" s="78"/>
      <c r="E1189" s="78"/>
    </row>
    <row r="1190" spans="3:5">
      <c r="C1190" s="116"/>
      <c r="D1190" s="78"/>
      <c r="E1190" s="78"/>
    </row>
    <row r="1191" spans="3:5">
      <c r="C1191" s="116"/>
      <c r="D1191" s="78"/>
      <c r="E1191" s="78"/>
    </row>
    <row r="1192" spans="3:5">
      <c r="C1192" s="116"/>
      <c r="D1192" s="78"/>
      <c r="E1192" s="78"/>
    </row>
    <row r="1193" spans="3:5">
      <c r="C1193" s="116"/>
      <c r="D1193" s="78"/>
      <c r="E1193" s="78"/>
    </row>
    <row r="1194" spans="3:5">
      <c r="C1194" s="116"/>
      <c r="D1194" s="78"/>
      <c r="E1194" s="78"/>
    </row>
    <row r="1195" spans="3:5">
      <c r="C1195" s="116"/>
      <c r="D1195" s="78"/>
      <c r="E1195" s="78"/>
    </row>
    <row r="1196" spans="3:5">
      <c r="C1196" s="116"/>
      <c r="D1196" s="78"/>
      <c r="E1196" s="78"/>
    </row>
    <row r="1197" spans="3:5">
      <c r="C1197" s="116"/>
      <c r="D1197" s="78"/>
      <c r="E1197" s="78"/>
    </row>
    <row r="1198" spans="3:5">
      <c r="C1198" s="116"/>
      <c r="D1198" s="78"/>
      <c r="E1198" s="78"/>
    </row>
    <row r="1199" spans="3:5">
      <c r="C1199" s="116"/>
      <c r="D1199" s="78"/>
      <c r="E1199" s="78"/>
    </row>
    <row r="1200" spans="3:5">
      <c r="C1200" s="116"/>
      <c r="D1200" s="78"/>
      <c r="E1200" s="78"/>
    </row>
    <row r="1201" spans="3:5">
      <c r="C1201" s="116"/>
      <c r="D1201" s="78"/>
      <c r="E1201" s="78"/>
    </row>
    <row r="1202" spans="3:5">
      <c r="C1202" s="116"/>
      <c r="D1202" s="78"/>
      <c r="E1202" s="78"/>
    </row>
    <row r="1203" spans="3:5">
      <c r="C1203" s="116"/>
      <c r="D1203" s="78"/>
      <c r="E1203" s="78"/>
    </row>
    <row r="1204" spans="3:5">
      <c r="C1204" s="116"/>
      <c r="D1204" s="78"/>
      <c r="E1204" s="78"/>
    </row>
    <row r="1205" spans="3:5">
      <c r="C1205" s="116"/>
      <c r="D1205" s="78"/>
      <c r="E1205" s="78"/>
    </row>
    <row r="1206" spans="3:5">
      <c r="C1206" s="116"/>
      <c r="D1206" s="78"/>
      <c r="E1206" s="78"/>
    </row>
    <row r="1207" spans="3:5">
      <c r="C1207" s="116"/>
      <c r="D1207" s="78"/>
      <c r="E1207" s="78"/>
    </row>
    <row r="1208" spans="3:5">
      <c r="C1208" s="116"/>
      <c r="D1208" s="78"/>
      <c r="E1208" s="78"/>
    </row>
    <row r="1209" spans="3:5">
      <c r="C1209" s="116"/>
      <c r="D1209" s="78"/>
      <c r="E1209" s="78"/>
    </row>
    <row r="1210" spans="3:5">
      <c r="C1210" s="116"/>
      <c r="D1210" s="78"/>
      <c r="E1210" s="78"/>
    </row>
    <row r="1211" spans="3:5">
      <c r="C1211" s="116"/>
      <c r="D1211" s="78"/>
      <c r="E1211" s="78"/>
    </row>
    <row r="1212" spans="3:5">
      <c r="C1212" s="116"/>
      <c r="D1212" s="78"/>
      <c r="E1212" s="78"/>
    </row>
    <row r="1213" spans="3:5">
      <c r="C1213" s="116"/>
      <c r="D1213" s="78"/>
      <c r="E1213" s="78"/>
    </row>
    <row r="1214" spans="3:5">
      <c r="C1214" s="116"/>
      <c r="D1214" s="78"/>
      <c r="E1214" s="78"/>
    </row>
    <row r="1215" spans="3:5">
      <c r="C1215" s="116"/>
      <c r="D1215" s="78"/>
      <c r="E1215" s="78"/>
    </row>
    <row r="1216" spans="3:5">
      <c r="C1216" s="116"/>
      <c r="D1216" s="78"/>
      <c r="E1216" s="78"/>
    </row>
    <row r="1217" spans="3:5">
      <c r="C1217" s="116"/>
      <c r="D1217" s="78"/>
      <c r="E1217" s="78"/>
    </row>
    <row r="1218" spans="3:5">
      <c r="C1218" s="116"/>
      <c r="D1218" s="78"/>
      <c r="E1218" s="78"/>
    </row>
    <row r="1219" spans="3:5">
      <c r="C1219" s="116"/>
      <c r="D1219" s="78"/>
      <c r="E1219" s="78"/>
    </row>
    <row r="1220" spans="3:5">
      <c r="C1220" s="116"/>
      <c r="D1220" s="78"/>
      <c r="E1220" s="78"/>
    </row>
    <row r="1221" spans="3:5">
      <c r="C1221" s="116"/>
      <c r="D1221" s="78"/>
      <c r="E1221" s="78"/>
    </row>
    <row r="1222" spans="3:5">
      <c r="C1222" s="116"/>
      <c r="D1222" s="78"/>
      <c r="E1222" s="78"/>
    </row>
    <row r="1223" spans="3:5">
      <c r="C1223" s="116"/>
      <c r="D1223" s="78"/>
      <c r="E1223" s="78"/>
    </row>
    <row r="1224" spans="3:5">
      <c r="C1224" s="116"/>
      <c r="D1224" s="78"/>
      <c r="E1224" s="78"/>
    </row>
    <row r="1225" spans="3:5">
      <c r="C1225" s="116"/>
      <c r="D1225" s="78"/>
      <c r="E1225" s="78"/>
    </row>
    <row r="1226" spans="3:5">
      <c r="C1226" s="116"/>
      <c r="D1226" s="78"/>
      <c r="E1226" s="78"/>
    </row>
    <row r="1227" spans="3:5">
      <c r="C1227" s="116"/>
      <c r="D1227" s="78"/>
      <c r="E1227" s="78"/>
    </row>
    <row r="1228" spans="3:5">
      <c r="C1228" s="116"/>
      <c r="D1228" s="78"/>
      <c r="E1228" s="78"/>
    </row>
    <row r="1229" spans="3:5">
      <c r="C1229" s="116"/>
      <c r="D1229" s="78"/>
      <c r="E1229" s="78"/>
    </row>
    <row r="1230" spans="3:5">
      <c r="C1230" s="116"/>
      <c r="D1230" s="78"/>
      <c r="E1230" s="78"/>
    </row>
    <row r="1231" spans="3:5">
      <c r="C1231" s="116"/>
      <c r="D1231" s="78"/>
      <c r="E1231" s="78"/>
    </row>
    <row r="1232" spans="3:5">
      <c r="C1232" s="116"/>
      <c r="D1232" s="78"/>
      <c r="E1232" s="78"/>
    </row>
    <row r="1233" spans="3:5">
      <c r="C1233" s="116"/>
      <c r="D1233" s="78"/>
      <c r="E1233" s="78"/>
    </row>
    <row r="1234" spans="3:5">
      <c r="C1234" s="116"/>
      <c r="D1234" s="78"/>
      <c r="E1234" s="78"/>
    </row>
    <row r="1235" spans="3:5">
      <c r="C1235" s="116"/>
      <c r="D1235" s="78"/>
      <c r="E1235" s="78"/>
    </row>
    <row r="1236" spans="3:5">
      <c r="C1236" s="116"/>
      <c r="D1236" s="78"/>
      <c r="E1236" s="78"/>
    </row>
    <row r="1237" spans="3:5">
      <c r="C1237" s="116"/>
      <c r="D1237" s="78"/>
      <c r="E1237" s="78"/>
    </row>
    <row r="1238" spans="3:5">
      <c r="C1238" s="116"/>
      <c r="D1238" s="78"/>
      <c r="E1238" s="78"/>
    </row>
    <row r="1239" spans="3:5">
      <c r="C1239" s="116"/>
      <c r="D1239" s="78"/>
      <c r="E1239" s="78"/>
    </row>
    <row r="1240" spans="3:5">
      <c r="C1240" s="116"/>
      <c r="D1240" s="78"/>
      <c r="E1240" s="78"/>
    </row>
    <row r="1241" spans="3:5">
      <c r="C1241" s="116"/>
      <c r="D1241" s="78"/>
      <c r="E1241" s="78"/>
    </row>
    <row r="1242" spans="3:5">
      <c r="C1242" s="116"/>
      <c r="D1242" s="78"/>
      <c r="E1242" s="78"/>
    </row>
    <row r="1243" spans="3:5">
      <c r="C1243" s="116"/>
      <c r="D1243" s="78"/>
      <c r="E1243" s="78"/>
    </row>
    <row r="1244" spans="3:5">
      <c r="C1244" s="116"/>
      <c r="D1244" s="78"/>
      <c r="E1244" s="78"/>
    </row>
    <row r="1245" spans="3:5">
      <c r="C1245" s="116"/>
      <c r="D1245" s="78"/>
      <c r="E1245" s="78"/>
    </row>
    <row r="1246" spans="3:5">
      <c r="C1246" s="116"/>
      <c r="D1246" s="78"/>
      <c r="E1246" s="78"/>
    </row>
    <row r="1247" spans="3:5">
      <c r="C1247" s="116"/>
      <c r="D1247" s="78"/>
      <c r="E1247" s="78"/>
    </row>
    <row r="1248" spans="3:5">
      <c r="C1248" s="116"/>
      <c r="D1248" s="78"/>
      <c r="E1248" s="78"/>
    </row>
    <row r="1249" spans="3:5">
      <c r="C1249" s="116"/>
      <c r="D1249" s="78"/>
      <c r="E1249" s="78"/>
    </row>
    <row r="1250" spans="3:5">
      <c r="C1250" s="116"/>
      <c r="D1250" s="78"/>
      <c r="E1250" s="78"/>
    </row>
    <row r="1251" spans="3:5">
      <c r="C1251" s="116"/>
      <c r="D1251" s="78"/>
      <c r="E1251" s="78"/>
    </row>
    <row r="1252" spans="3:5">
      <c r="C1252" s="116"/>
      <c r="D1252" s="78"/>
      <c r="E1252" s="78"/>
    </row>
    <row r="1253" spans="3:5">
      <c r="C1253" s="116"/>
      <c r="D1253" s="78"/>
      <c r="E1253" s="78"/>
    </row>
    <row r="1254" spans="3:5">
      <c r="C1254" s="116"/>
      <c r="D1254" s="78"/>
      <c r="E1254" s="78"/>
    </row>
    <row r="1255" spans="3:5">
      <c r="C1255" s="116"/>
      <c r="D1255" s="78"/>
      <c r="E1255" s="78"/>
    </row>
    <row r="1256" spans="3:5">
      <c r="C1256" s="116"/>
      <c r="D1256" s="78"/>
      <c r="E1256" s="78"/>
    </row>
    <row r="1257" spans="3:5">
      <c r="C1257" s="116"/>
      <c r="D1257" s="78"/>
      <c r="E1257" s="78"/>
    </row>
    <row r="1258" spans="3:5">
      <c r="C1258" s="116"/>
      <c r="D1258" s="78"/>
      <c r="E1258" s="78"/>
    </row>
    <row r="1259" spans="3:5">
      <c r="C1259" s="116"/>
      <c r="D1259" s="78"/>
      <c r="E1259" s="78"/>
    </row>
    <row r="1260" spans="3:5">
      <c r="C1260" s="116"/>
      <c r="D1260" s="78"/>
      <c r="E1260" s="78"/>
    </row>
    <row r="1261" spans="3:5">
      <c r="C1261" s="116"/>
      <c r="D1261" s="78"/>
      <c r="E1261" s="78"/>
    </row>
    <row r="1262" spans="3:5">
      <c r="C1262" s="116"/>
      <c r="D1262" s="78"/>
      <c r="E1262" s="78"/>
    </row>
    <row r="1263" spans="3:5">
      <c r="C1263" s="116"/>
      <c r="D1263" s="78"/>
      <c r="E1263" s="78"/>
    </row>
    <row r="1264" spans="3:5">
      <c r="C1264" s="116"/>
      <c r="D1264" s="78"/>
      <c r="E1264" s="78"/>
    </row>
    <row r="1265" spans="3:5">
      <c r="C1265" s="116"/>
      <c r="D1265" s="78"/>
      <c r="E1265" s="78"/>
    </row>
    <row r="1266" spans="3:5">
      <c r="C1266" s="116"/>
      <c r="D1266" s="78"/>
      <c r="E1266" s="78"/>
    </row>
    <row r="1267" spans="3:5">
      <c r="C1267" s="116"/>
      <c r="D1267" s="78"/>
      <c r="E1267" s="78"/>
    </row>
    <row r="1268" spans="3:5">
      <c r="C1268" s="116"/>
      <c r="D1268" s="78"/>
      <c r="E1268" s="78"/>
    </row>
    <row r="1269" spans="3:5">
      <c r="C1269" s="116"/>
      <c r="D1269" s="78"/>
      <c r="E1269" s="78"/>
    </row>
    <row r="1270" spans="3:5">
      <c r="C1270" s="116"/>
      <c r="D1270" s="78"/>
      <c r="E1270" s="78"/>
    </row>
    <row r="1271" spans="3:5">
      <c r="C1271" s="116"/>
      <c r="D1271" s="78"/>
      <c r="E1271" s="78"/>
    </row>
    <row r="1272" spans="3:5">
      <c r="C1272" s="116"/>
      <c r="D1272" s="78"/>
      <c r="E1272" s="78"/>
    </row>
    <row r="1273" spans="3:5">
      <c r="C1273" s="116"/>
      <c r="D1273" s="78"/>
      <c r="E1273" s="78"/>
    </row>
    <row r="1274" spans="3:5">
      <c r="C1274" s="116"/>
      <c r="D1274" s="78"/>
      <c r="E1274" s="78"/>
    </row>
    <row r="1275" spans="3:5">
      <c r="C1275" s="116"/>
      <c r="D1275" s="78"/>
      <c r="E1275" s="78"/>
    </row>
    <row r="1276" spans="3:5">
      <c r="C1276" s="116"/>
      <c r="D1276" s="78"/>
      <c r="E1276" s="78"/>
    </row>
    <row r="1277" spans="3:5">
      <c r="C1277" s="116"/>
      <c r="D1277" s="78"/>
      <c r="E1277" s="78"/>
    </row>
    <row r="1278" spans="3:5">
      <c r="C1278" s="116"/>
      <c r="D1278" s="78"/>
      <c r="E1278" s="78"/>
    </row>
    <row r="1279" spans="3:5">
      <c r="C1279" s="116"/>
      <c r="D1279" s="78"/>
      <c r="E1279" s="78"/>
    </row>
    <row r="1280" spans="3:5">
      <c r="C1280" s="116"/>
      <c r="D1280" s="78"/>
      <c r="E1280" s="78"/>
    </row>
    <row r="1281" spans="3:5">
      <c r="C1281" s="116"/>
      <c r="D1281" s="78"/>
      <c r="E1281" s="78"/>
    </row>
    <row r="1282" spans="3:5">
      <c r="C1282" s="116"/>
      <c r="D1282" s="78"/>
      <c r="E1282" s="78"/>
    </row>
    <row r="1283" spans="3:5">
      <c r="C1283" s="116"/>
      <c r="D1283" s="78"/>
      <c r="E1283" s="78"/>
    </row>
    <row r="1284" spans="3:5">
      <c r="C1284" s="116"/>
      <c r="D1284" s="78"/>
      <c r="E1284" s="78"/>
    </row>
    <row r="1285" spans="3:5">
      <c r="C1285" s="116"/>
      <c r="D1285" s="78"/>
      <c r="E1285" s="78"/>
    </row>
    <row r="1286" spans="3:5">
      <c r="C1286" s="116"/>
      <c r="D1286" s="78"/>
      <c r="E1286" s="78"/>
    </row>
    <row r="1287" spans="3:5">
      <c r="C1287" s="116"/>
      <c r="D1287" s="78"/>
      <c r="E1287" s="78"/>
    </row>
    <row r="1288" spans="3:5">
      <c r="C1288" s="116"/>
      <c r="D1288" s="78"/>
      <c r="E1288" s="78"/>
    </row>
    <row r="1289" spans="3:5">
      <c r="C1289" s="116"/>
      <c r="D1289" s="78"/>
      <c r="E1289" s="78"/>
    </row>
    <row r="1290" spans="3:5">
      <c r="C1290" s="116"/>
      <c r="D1290" s="78"/>
      <c r="E1290" s="78"/>
    </row>
    <row r="1291" spans="3:5">
      <c r="C1291" s="116"/>
      <c r="D1291" s="78"/>
      <c r="E1291" s="78"/>
    </row>
    <row r="1292" spans="3:5">
      <c r="C1292" s="116"/>
      <c r="D1292" s="78"/>
      <c r="E1292" s="78"/>
    </row>
    <row r="1293" spans="3:5">
      <c r="C1293" s="116"/>
      <c r="D1293" s="78"/>
      <c r="E1293" s="78"/>
    </row>
    <row r="1294" spans="3:5">
      <c r="C1294" s="116"/>
      <c r="D1294" s="78"/>
      <c r="E1294" s="78"/>
    </row>
    <row r="1295" spans="3:5">
      <c r="C1295" s="116"/>
      <c r="D1295" s="78"/>
      <c r="E1295" s="78"/>
    </row>
    <row r="1296" spans="3:5">
      <c r="C1296" s="116"/>
      <c r="D1296" s="78"/>
      <c r="E1296" s="78"/>
    </row>
    <row r="1297" spans="3:5">
      <c r="C1297" s="116"/>
      <c r="D1297" s="78"/>
      <c r="E1297" s="78"/>
    </row>
    <row r="1298" spans="3:5">
      <c r="C1298" s="116"/>
      <c r="D1298" s="78"/>
      <c r="E1298" s="78"/>
    </row>
    <row r="1299" spans="3:5">
      <c r="C1299" s="116"/>
      <c r="D1299" s="78"/>
      <c r="E1299" s="78"/>
    </row>
    <row r="1300" spans="3:5">
      <c r="C1300" s="116"/>
      <c r="D1300" s="78"/>
      <c r="E1300" s="78"/>
    </row>
    <row r="1301" spans="3:5">
      <c r="C1301" s="116"/>
      <c r="D1301" s="78"/>
      <c r="E1301" s="78"/>
    </row>
    <row r="1302" spans="3:5">
      <c r="C1302" s="116"/>
      <c r="D1302" s="78"/>
      <c r="E1302" s="78"/>
    </row>
    <row r="1303" spans="3:5">
      <c r="C1303" s="116"/>
      <c r="D1303" s="78"/>
      <c r="E1303" s="78"/>
    </row>
    <row r="1304" spans="3:5">
      <c r="C1304" s="116"/>
      <c r="D1304" s="78"/>
      <c r="E1304" s="78"/>
    </row>
    <row r="1305" spans="3:5">
      <c r="C1305" s="116"/>
      <c r="D1305" s="78"/>
      <c r="E1305" s="78"/>
    </row>
    <row r="1306" spans="3:5">
      <c r="C1306" s="116"/>
      <c r="D1306" s="78"/>
      <c r="E1306" s="78"/>
    </row>
    <row r="1307" spans="3:5">
      <c r="C1307" s="116"/>
      <c r="D1307" s="78"/>
      <c r="E1307" s="78"/>
    </row>
    <row r="1308" spans="3:5">
      <c r="C1308" s="116"/>
      <c r="D1308" s="78"/>
      <c r="E1308" s="78"/>
    </row>
    <row r="1309" spans="3:5">
      <c r="C1309" s="116"/>
      <c r="D1309" s="78"/>
      <c r="E1309" s="78"/>
    </row>
    <row r="1310" spans="3:5">
      <c r="C1310" s="116"/>
      <c r="D1310" s="78"/>
      <c r="E1310" s="78"/>
    </row>
    <row r="1311" spans="3:5">
      <c r="C1311" s="116"/>
      <c r="D1311" s="78"/>
      <c r="E1311" s="78"/>
    </row>
    <row r="1312" spans="3:5">
      <c r="C1312" s="116"/>
      <c r="D1312" s="78"/>
      <c r="E1312" s="78"/>
    </row>
    <row r="1313" spans="3:5">
      <c r="C1313" s="116"/>
      <c r="D1313" s="78"/>
      <c r="E1313" s="78"/>
    </row>
    <row r="1314" spans="3:5">
      <c r="C1314" s="116"/>
      <c r="D1314" s="78"/>
      <c r="E1314" s="78"/>
    </row>
    <row r="1315" spans="3:5">
      <c r="C1315" s="116"/>
      <c r="D1315" s="78"/>
      <c r="E1315" s="78"/>
    </row>
    <row r="1316" spans="3:5">
      <c r="C1316" s="116"/>
      <c r="D1316" s="78"/>
      <c r="E1316" s="78"/>
    </row>
    <row r="1317" spans="3:5">
      <c r="C1317" s="116"/>
      <c r="D1317" s="78"/>
      <c r="E1317" s="78"/>
    </row>
    <row r="1318" spans="3:5">
      <c r="C1318" s="116"/>
      <c r="D1318" s="78"/>
      <c r="E1318" s="78"/>
    </row>
    <row r="1319" spans="3:5">
      <c r="C1319" s="116"/>
      <c r="D1319" s="78"/>
      <c r="E1319" s="78"/>
    </row>
    <row r="1320" spans="3:5">
      <c r="C1320" s="116"/>
      <c r="D1320" s="78"/>
      <c r="E1320" s="78"/>
    </row>
    <row r="1321" spans="3:5">
      <c r="C1321" s="116"/>
      <c r="D1321" s="78"/>
      <c r="E1321" s="78"/>
    </row>
    <row r="1322" spans="3:5">
      <c r="C1322" s="116"/>
      <c r="D1322" s="78"/>
      <c r="E1322" s="78"/>
    </row>
    <row r="1323" spans="3:5">
      <c r="C1323" s="116"/>
      <c r="D1323" s="78"/>
      <c r="E1323" s="78"/>
    </row>
    <row r="1324" spans="3:5">
      <c r="C1324" s="116"/>
      <c r="D1324" s="78"/>
      <c r="E1324" s="78"/>
    </row>
    <row r="1325" spans="3:5">
      <c r="C1325" s="116"/>
      <c r="D1325" s="78"/>
      <c r="E1325" s="78"/>
    </row>
    <row r="1326" spans="3:5">
      <c r="C1326" s="116"/>
      <c r="D1326" s="78"/>
      <c r="E1326" s="78"/>
    </row>
    <row r="1327" spans="3:5">
      <c r="C1327" s="116"/>
      <c r="D1327" s="78"/>
      <c r="E1327" s="78"/>
    </row>
    <row r="1328" spans="3:5">
      <c r="C1328" s="116"/>
      <c r="D1328" s="78"/>
      <c r="E1328" s="78"/>
    </row>
    <row r="1329" spans="3:5">
      <c r="C1329" s="116"/>
      <c r="D1329" s="78"/>
      <c r="E1329" s="78"/>
    </row>
    <row r="1330" spans="3:5">
      <c r="C1330" s="116"/>
      <c r="D1330" s="78"/>
      <c r="E1330" s="78"/>
    </row>
    <row r="1331" spans="3:5">
      <c r="C1331" s="116"/>
      <c r="D1331" s="78"/>
      <c r="E1331" s="78"/>
    </row>
    <row r="1332" spans="3:5">
      <c r="C1332" s="116"/>
      <c r="D1332" s="78"/>
      <c r="E1332" s="78"/>
    </row>
    <row r="1333" spans="3:5">
      <c r="C1333" s="116"/>
      <c r="D1333" s="78"/>
      <c r="E1333" s="78"/>
    </row>
    <row r="1334" spans="3:5">
      <c r="C1334" s="116"/>
      <c r="D1334" s="78"/>
      <c r="E1334" s="78"/>
    </row>
    <row r="1335" spans="3:5">
      <c r="C1335" s="116"/>
      <c r="D1335" s="78"/>
      <c r="E1335" s="78"/>
    </row>
    <row r="1336" spans="3:5">
      <c r="C1336" s="116"/>
      <c r="D1336" s="78"/>
      <c r="E1336" s="78"/>
    </row>
    <row r="1337" spans="3:5">
      <c r="C1337" s="116"/>
      <c r="D1337" s="78"/>
      <c r="E1337" s="78"/>
    </row>
    <row r="1338" spans="3:5">
      <c r="C1338" s="116"/>
      <c r="D1338" s="78"/>
      <c r="E1338" s="78"/>
    </row>
    <row r="1339" spans="3:5">
      <c r="C1339" s="116"/>
      <c r="D1339" s="78"/>
      <c r="E1339" s="78"/>
    </row>
    <row r="1340" spans="3:5">
      <c r="C1340" s="116"/>
      <c r="D1340" s="78"/>
      <c r="E1340" s="78"/>
    </row>
    <row r="1341" spans="3:5">
      <c r="C1341" s="116"/>
      <c r="D1341" s="78"/>
      <c r="E1341" s="78"/>
    </row>
    <row r="1342" spans="3:5">
      <c r="C1342" s="116"/>
      <c r="D1342" s="78"/>
      <c r="E1342" s="78"/>
    </row>
    <row r="1343" spans="3:5">
      <c r="C1343" s="116"/>
      <c r="D1343" s="78"/>
      <c r="E1343" s="78"/>
    </row>
    <row r="1344" spans="3:5">
      <c r="C1344" s="116"/>
      <c r="D1344" s="78"/>
      <c r="E1344" s="78"/>
    </row>
    <row r="1345" spans="3:5">
      <c r="C1345" s="116"/>
      <c r="D1345" s="78"/>
      <c r="E1345" s="78"/>
    </row>
    <row r="1346" spans="3:5">
      <c r="C1346" s="116"/>
      <c r="D1346" s="78"/>
      <c r="E1346" s="78"/>
    </row>
    <row r="1347" spans="3:5">
      <c r="C1347" s="116"/>
      <c r="D1347" s="78"/>
      <c r="E1347" s="78"/>
    </row>
    <row r="1348" spans="3:5">
      <c r="C1348" s="116"/>
      <c r="D1348" s="78"/>
      <c r="E1348" s="78"/>
    </row>
    <row r="1349" spans="3:5">
      <c r="C1349" s="116"/>
      <c r="D1349" s="78"/>
      <c r="E1349" s="78"/>
    </row>
    <row r="1350" spans="3:5">
      <c r="C1350" s="116"/>
      <c r="D1350" s="78"/>
      <c r="E1350" s="78"/>
    </row>
    <row r="1351" spans="3:5">
      <c r="C1351" s="116"/>
      <c r="D1351" s="78"/>
      <c r="E1351" s="78"/>
    </row>
    <row r="1352" spans="3:5">
      <c r="C1352" s="116"/>
      <c r="D1352" s="78"/>
      <c r="E1352" s="78"/>
    </row>
    <row r="1353" spans="3:5">
      <c r="C1353" s="116"/>
      <c r="D1353" s="78"/>
      <c r="E1353" s="78"/>
    </row>
    <row r="1354" spans="3:5">
      <c r="C1354" s="116"/>
      <c r="D1354" s="78"/>
      <c r="E1354" s="78"/>
    </row>
    <row r="1355" spans="3:5">
      <c r="C1355" s="116"/>
      <c r="D1355" s="78"/>
      <c r="E1355" s="78"/>
    </row>
    <row r="1356" spans="3:5">
      <c r="C1356" s="116"/>
      <c r="D1356" s="78"/>
      <c r="E1356" s="78"/>
    </row>
    <row r="1357" spans="3:5">
      <c r="C1357" s="116"/>
      <c r="D1357" s="78"/>
      <c r="E1357" s="78"/>
    </row>
    <row r="1358" spans="3:5">
      <c r="C1358" s="116"/>
      <c r="D1358" s="78"/>
      <c r="E1358" s="78"/>
    </row>
    <row r="1359" spans="3:5">
      <c r="C1359" s="116"/>
      <c r="D1359" s="78"/>
      <c r="E1359" s="78"/>
    </row>
    <row r="1360" spans="3:5">
      <c r="C1360" s="116"/>
      <c r="D1360" s="78"/>
      <c r="E1360" s="78"/>
    </row>
    <row r="1361" spans="3:5">
      <c r="C1361" s="116"/>
      <c r="D1361" s="78"/>
      <c r="E1361" s="78"/>
    </row>
    <row r="1362" spans="3:5">
      <c r="C1362" s="116"/>
      <c r="D1362" s="78"/>
      <c r="E1362" s="78"/>
    </row>
    <row r="1363" spans="3:5">
      <c r="C1363" s="116"/>
      <c r="D1363" s="78"/>
      <c r="E1363" s="78"/>
    </row>
    <row r="1364" spans="3:5">
      <c r="C1364" s="116"/>
      <c r="D1364" s="78"/>
      <c r="E1364" s="78"/>
    </row>
    <row r="1365" spans="3:5">
      <c r="C1365" s="116"/>
      <c r="D1365" s="78"/>
      <c r="E1365" s="78"/>
    </row>
    <row r="1366" spans="3:5">
      <c r="C1366" s="116"/>
      <c r="D1366" s="78"/>
      <c r="E1366" s="78"/>
    </row>
    <row r="1367" spans="3:5">
      <c r="C1367" s="116"/>
      <c r="D1367" s="78"/>
      <c r="E1367" s="78"/>
    </row>
    <row r="1368" spans="3:5">
      <c r="C1368" s="116"/>
      <c r="D1368" s="78"/>
      <c r="E1368" s="78"/>
    </row>
    <row r="1369" spans="3:5">
      <c r="C1369" s="116"/>
      <c r="D1369" s="78"/>
      <c r="E1369" s="78"/>
    </row>
    <row r="1370" spans="3:5">
      <c r="C1370" s="116"/>
      <c r="D1370" s="78"/>
      <c r="E1370" s="78"/>
    </row>
    <row r="1371" spans="3:5">
      <c r="C1371" s="116"/>
      <c r="D1371" s="78"/>
      <c r="E1371" s="78"/>
    </row>
    <row r="1372" spans="3:5">
      <c r="C1372" s="116"/>
      <c r="D1372" s="78"/>
      <c r="E1372" s="78"/>
    </row>
    <row r="1373" spans="3:5">
      <c r="C1373" s="116"/>
      <c r="D1373" s="78"/>
      <c r="E1373" s="78"/>
    </row>
    <row r="1374" spans="3:5">
      <c r="C1374" s="116"/>
      <c r="D1374" s="78"/>
      <c r="E1374" s="78"/>
    </row>
    <row r="1375" spans="3:5">
      <c r="C1375" s="116"/>
      <c r="D1375" s="78"/>
      <c r="E1375" s="78"/>
    </row>
    <row r="1376" spans="3:5">
      <c r="C1376" s="116"/>
      <c r="D1376" s="78"/>
      <c r="E1376" s="78"/>
    </row>
    <row r="1377" spans="3:5">
      <c r="C1377" s="116"/>
      <c r="D1377" s="78"/>
      <c r="E1377" s="78"/>
    </row>
    <row r="1378" spans="3:5">
      <c r="C1378" s="116"/>
      <c r="D1378" s="78"/>
      <c r="E1378" s="78"/>
    </row>
    <row r="1379" spans="3:5">
      <c r="C1379" s="116"/>
      <c r="D1379" s="78"/>
      <c r="E1379" s="78"/>
    </row>
    <row r="1380" spans="3:5">
      <c r="C1380" s="116"/>
      <c r="D1380" s="78"/>
      <c r="E1380" s="78"/>
    </row>
    <row r="1381" spans="3:5">
      <c r="C1381" s="116"/>
      <c r="D1381" s="78"/>
      <c r="E1381" s="78"/>
    </row>
    <row r="1382" spans="3:5">
      <c r="C1382" s="116"/>
      <c r="D1382" s="78"/>
      <c r="E1382" s="78"/>
    </row>
    <row r="1383" spans="3:5">
      <c r="C1383" s="116"/>
      <c r="D1383" s="78"/>
      <c r="E1383" s="78"/>
    </row>
    <row r="1384" spans="3:5">
      <c r="C1384" s="116"/>
      <c r="D1384" s="78"/>
      <c r="E1384" s="78"/>
    </row>
    <row r="1385" spans="3:5">
      <c r="C1385" s="116"/>
      <c r="D1385" s="78"/>
      <c r="E1385" s="78"/>
    </row>
    <row r="1386" spans="3:5">
      <c r="C1386" s="116"/>
      <c r="D1386" s="78"/>
      <c r="E1386" s="78"/>
    </row>
    <row r="1387" spans="3:5">
      <c r="C1387" s="116"/>
      <c r="D1387" s="78"/>
      <c r="E1387" s="78"/>
    </row>
    <row r="1388" spans="3:5">
      <c r="C1388" s="116"/>
      <c r="D1388" s="78"/>
      <c r="E1388" s="78"/>
    </row>
    <row r="1389" spans="3:5">
      <c r="C1389" s="116"/>
      <c r="D1389" s="78"/>
      <c r="E1389" s="78"/>
    </row>
    <row r="1390" spans="3:5">
      <c r="C1390" s="116"/>
      <c r="D1390" s="78"/>
      <c r="E1390" s="78"/>
    </row>
    <row r="1391" spans="3:5">
      <c r="C1391" s="116"/>
      <c r="D1391" s="78"/>
      <c r="E1391" s="78"/>
    </row>
    <row r="1392" spans="3:5">
      <c r="C1392" s="116"/>
      <c r="D1392" s="78"/>
      <c r="E1392" s="78"/>
    </row>
  </sheetData>
  <mergeCells count="8">
    <mergeCell ref="B3:I3"/>
    <mergeCell ref="J35:P35"/>
    <mergeCell ref="J36:P36"/>
    <mergeCell ref="J11:M11"/>
    <mergeCell ref="J12:M12"/>
    <mergeCell ref="C25:F26"/>
    <mergeCell ref="J13:M13"/>
    <mergeCell ref="J14:M14"/>
  </mergeCells>
  <conditionalFormatting sqref="A2:A1048576 G26:I26">
    <cfRule type="containsErrors" dxfId="9" priority="9">
      <formula>ISERROR(A2)</formula>
    </cfRule>
  </conditionalFormatting>
  <conditionalFormatting sqref="A1">
    <cfRule type="containsErrors" dxfId="8" priority="5">
      <formula>ISERROR(A1)</formula>
    </cfRule>
  </conditionalFormatting>
  <conditionalFormatting sqref="J5:N5">
    <cfRule type="containsErrors" dxfId="7" priority="4">
      <formula>ISERROR(J5)</formula>
    </cfRule>
  </conditionalFormatting>
  <conditionalFormatting sqref="J5">
    <cfRule type="containsErrors" dxfId="6" priority="1">
      <formula>ISERROR(J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6">
    <tabColor rgb="FF002060"/>
  </sheetPr>
  <dimension ref="A1"/>
  <sheetViews>
    <sheetView workbookViewId="0">
      <selection activeCell="K18" sqref="K18"/>
    </sheetView>
  </sheetViews>
  <sheetFormatPr defaultRowHeight="15"/>
  <sheetData/>
  <pageMargins left="0.511811024" right="0.511811024" top="0.78740157499999996" bottom="0.78740157499999996" header="0.31496062000000002" footer="0.3149606200000000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7">
    <tabColor rgb="FF2C5D98"/>
  </sheetPr>
  <dimension ref="A1:P104"/>
  <sheetViews>
    <sheetView showGridLines="0" workbookViewId="0">
      <pane ySplit="1" topLeftCell="A36" activePane="bottomLeft" state="frozen"/>
      <selection pane="bottomLeft" activeCell="N46" sqref="N46"/>
    </sheetView>
  </sheetViews>
  <sheetFormatPr defaultRowHeight="15"/>
  <cols>
    <col min="1" max="1" width="3.7109375" customWidth="1"/>
  </cols>
  <sheetData>
    <row r="1" spans="1:16" s="328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223"/>
      <c r="N1" s="18"/>
      <c r="O1" s="18"/>
      <c r="P1" s="18"/>
    </row>
    <row r="4" spans="1:16" ht="16.5">
      <c r="D4" s="647" t="s">
        <v>1625</v>
      </c>
      <c r="E4" s="647"/>
      <c r="F4" s="647"/>
      <c r="G4" s="647"/>
      <c r="H4" s="647"/>
      <c r="I4" s="647"/>
      <c r="J4" s="647"/>
      <c r="K4" s="647"/>
      <c r="L4" s="647"/>
    </row>
    <row r="28" spans="4:12">
      <c r="D28" s="653" t="s">
        <v>1628</v>
      </c>
      <c r="E28" s="653"/>
      <c r="F28" s="653"/>
      <c r="G28" s="653"/>
      <c r="H28" s="653"/>
      <c r="I28" s="653"/>
      <c r="J28" s="653"/>
      <c r="K28" s="653"/>
      <c r="L28" s="653"/>
    </row>
    <row r="29" spans="4:12">
      <c r="D29" s="307" t="s">
        <v>177</v>
      </c>
    </row>
    <row r="43" spans="4:7" ht="23.25" customHeight="1">
      <c r="D43" s="365" t="s">
        <v>77</v>
      </c>
      <c r="E43" s="365" t="s">
        <v>1336</v>
      </c>
      <c r="F43" s="365" t="s">
        <v>1337</v>
      </c>
      <c r="G43" s="365" t="s">
        <v>1337</v>
      </c>
    </row>
    <row r="44" spans="4:7">
      <c r="D44" s="431" t="s">
        <v>220</v>
      </c>
      <c r="E44" s="450">
        <v>0.63539999999999996</v>
      </c>
      <c r="F44" s="450">
        <v>0.72199999999999998</v>
      </c>
      <c r="G44" s="450">
        <v>8.660000000000001E-2</v>
      </c>
    </row>
    <row r="45" spans="4:7">
      <c r="D45" s="431" t="s">
        <v>1338</v>
      </c>
      <c r="E45" s="450">
        <v>0.61929999999999996</v>
      </c>
      <c r="F45" s="450">
        <v>0.66779999999999995</v>
      </c>
      <c r="G45" s="450">
        <v>4.8499999999999988E-2</v>
      </c>
    </row>
    <row r="46" spans="4:7">
      <c r="D46" s="431" t="s">
        <v>219</v>
      </c>
      <c r="E46" s="450">
        <v>0.57979999999999998</v>
      </c>
      <c r="F46" s="450">
        <v>0.71319999999999995</v>
      </c>
      <c r="G46" s="450">
        <v>0.13339999999999996</v>
      </c>
    </row>
    <row r="47" spans="4:7">
      <c r="D47" s="431" t="s">
        <v>248</v>
      </c>
      <c r="E47" s="450">
        <v>0.55659999999999998</v>
      </c>
      <c r="F47" s="450">
        <v>0.70099999999999996</v>
      </c>
      <c r="G47" s="450">
        <v>0.14439999999999997</v>
      </c>
    </row>
    <row r="48" spans="4:7">
      <c r="D48" s="431" t="s">
        <v>1339</v>
      </c>
      <c r="E48" s="450">
        <v>0.54600000000000004</v>
      </c>
      <c r="F48" s="450">
        <v>0.68120000000000003</v>
      </c>
      <c r="G48" s="450">
        <v>0.13519999999999999</v>
      </c>
    </row>
    <row r="49" spans="4:7">
      <c r="D49" s="431" t="s">
        <v>252</v>
      </c>
      <c r="E49" s="450">
        <v>0.5111</v>
      </c>
      <c r="F49" s="450">
        <v>0.61029999999999995</v>
      </c>
      <c r="G49" s="450">
        <v>9.9199999999999955E-2</v>
      </c>
    </row>
    <row r="50" spans="4:7">
      <c r="D50" s="431" t="s">
        <v>250</v>
      </c>
      <c r="E50" s="450">
        <v>0.5101</v>
      </c>
      <c r="F50" s="450">
        <v>0.62929999999999997</v>
      </c>
      <c r="G50" s="450">
        <v>0.11919999999999997</v>
      </c>
    </row>
    <row r="51" spans="4:7">
      <c r="D51" s="431" t="s">
        <v>217</v>
      </c>
      <c r="E51" s="450">
        <v>0.49</v>
      </c>
      <c r="F51" s="450">
        <v>0.57699999999999996</v>
      </c>
      <c r="G51" s="450">
        <v>8.6999999999999966E-2</v>
      </c>
    </row>
    <row r="52" spans="4:7">
      <c r="D52" s="431" t="s">
        <v>249</v>
      </c>
      <c r="E52" s="450">
        <v>0.46700000000000003</v>
      </c>
      <c r="F52" s="450">
        <v>0.60950000000000004</v>
      </c>
      <c r="G52" s="450">
        <v>0.14250000000000002</v>
      </c>
    </row>
    <row r="53" spans="4:7">
      <c r="D53" s="431" t="s">
        <v>247</v>
      </c>
      <c r="E53" s="450">
        <v>0.27789999999999998</v>
      </c>
      <c r="F53" s="450">
        <v>0.38629999999999998</v>
      </c>
      <c r="G53" s="450">
        <v>0.1084</v>
      </c>
    </row>
    <row r="54" spans="4:7">
      <c r="D54" s="431" t="s">
        <v>244</v>
      </c>
      <c r="E54" s="450">
        <v>0.19550000000000001</v>
      </c>
      <c r="F54" s="450">
        <v>0.34949999999999998</v>
      </c>
      <c r="G54" s="450">
        <v>0.15399999999999997</v>
      </c>
    </row>
    <row r="55" spans="4:7">
      <c r="D55" s="431" t="s">
        <v>11</v>
      </c>
      <c r="E55" s="450">
        <v>0.1908</v>
      </c>
      <c r="F55" s="450">
        <v>0.49</v>
      </c>
      <c r="G55" s="450">
        <v>0.29920000000000002</v>
      </c>
    </row>
    <row r="56" spans="4:7">
      <c r="D56" s="431" t="s">
        <v>1089</v>
      </c>
      <c r="E56" s="450">
        <v>0.16489999999999999</v>
      </c>
      <c r="F56" s="450">
        <v>0.24690000000000001</v>
      </c>
      <c r="G56" s="450">
        <v>8.2000000000000017E-2</v>
      </c>
    </row>
    <row r="57" spans="4:7">
      <c r="D57" s="431" t="s">
        <v>1340</v>
      </c>
      <c r="E57" s="450">
        <v>0.13769999999999999</v>
      </c>
      <c r="F57" s="450">
        <v>0.36530000000000001</v>
      </c>
      <c r="G57" s="450">
        <v>0.22760000000000002</v>
      </c>
    </row>
    <row r="58" spans="4:7">
      <c r="D58" s="432" t="s">
        <v>221</v>
      </c>
      <c r="E58" s="451">
        <v>0.14449999999999999</v>
      </c>
      <c r="F58" s="451">
        <v>0.54300000000000004</v>
      </c>
      <c r="G58" s="451">
        <v>0.39850000000000008</v>
      </c>
    </row>
    <row r="59" spans="4:7">
      <c r="D59" t="s">
        <v>77</v>
      </c>
      <c r="E59" t="s">
        <v>77</v>
      </c>
      <c r="F59" t="s">
        <v>77</v>
      </c>
      <c r="G59" t="s">
        <v>77</v>
      </c>
    </row>
    <row r="60" spans="4:7">
      <c r="D60" t="s">
        <v>77</v>
      </c>
      <c r="E60" t="s">
        <v>77</v>
      </c>
      <c r="F60" t="s">
        <v>77</v>
      </c>
      <c r="G60" t="s">
        <v>77</v>
      </c>
    </row>
    <row r="61" spans="4:7">
      <c r="D61" t="s">
        <v>77</v>
      </c>
      <c r="E61" t="s">
        <v>77</v>
      </c>
      <c r="F61" t="s">
        <v>77</v>
      </c>
      <c r="G61" t="s">
        <v>77</v>
      </c>
    </row>
    <row r="62" spans="4:7">
      <c r="D62" t="s">
        <v>77</v>
      </c>
      <c r="E62" t="s">
        <v>77</v>
      </c>
      <c r="F62" t="s">
        <v>77</v>
      </c>
      <c r="G62" t="s">
        <v>77</v>
      </c>
    </row>
    <row r="63" spans="4:7">
      <c r="D63" t="s">
        <v>77</v>
      </c>
      <c r="E63" t="s">
        <v>77</v>
      </c>
      <c r="F63" t="s">
        <v>77</v>
      </c>
      <c r="G63" t="s">
        <v>77</v>
      </c>
    </row>
    <row r="64" spans="4:7">
      <c r="D64" t="s">
        <v>77</v>
      </c>
      <c r="E64" t="s">
        <v>77</v>
      </c>
      <c r="F64" t="s">
        <v>77</v>
      </c>
      <c r="G64" t="s">
        <v>77</v>
      </c>
    </row>
    <row r="65" spans="4:7">
      <c r="D65" t="s">
        <v>77</v>
      </c>
      <c r="E65" t="s">
        <v>77</v>
      </c>
      <c r="F65" t="s">
        <v>77</v>
      </c>
      <c r="G65" t="s">
        <v>77</v>
      </c>
    </row>
    <row r="66" spans="4:7">
      <c r="D66" t="s">
        <v>77</v>
      </c>
      <c r="E66" t="s">
        <v>77</v>
      </c>
      <c r="F66" t="s">
        <v>77</v>
      </c>
      <c r="G66" t="s">
        <v>77</v>
      </c>
    </row>
    <row r="67" spans="4:7">
      <c r="D67" t="s">
        <v>77</v>
      </c>
      <c r="E67" t="s">
        <v>77</v>
      </c>
      <c r="F67" t="s">
        <v>77</v>
      </c>
      <c r="G67" t="s">
        <v>77</v>
      </c>
    </row>
    <row r="68" spans="4:7">
      <c r="D68" t="s">
        <v>77</v>
      </c>
      <c r="E68" t="s">
        <v>77</v>
      </c>
      <c r="F68" t="s">
        <v>77</v>
      </c>
      <c r="G68" t="s">
        <v>77</v>
      </c>
    </row>
    <row r="69" spans="4:7">
      <c r="D69" t="s">
        <v>77</v>
      </c>
      <c r="E69" t="s">
        <v>77</v>
      </c>
      <c r="F69" t="s">
        <v>77</v>
      </c>
      <c r="G69" t="s">
        <v>77</v>
      </c>
    </row>
    <row r="70" spans="4:7">
      <c r="D70" t="s">
        <v>77</v>
      </c>
      <c r="E70" t="s">
        <v>77</v>
      </c>
      <c r="F70" t="s">
        <v>77</v>
      </c>
      <c r="G70" t="s">
        <v>77</v>
      </c>
    </row>
    <row r="71" spans="4:7">
      <c r="D71" t="s">
        <v>77</v>
      </c>
      <c r="E71" t="s">
        <v>77</v>
      </c>
      <c r="F71" t="s">
        <v>77</v>
      </c>
      <c r="G71" t="s">
        <v>77</v>
      </c>
    </row>
    <row r="72" spans="4:7">
      <c r="D72" t="s">
        <v>77</v>
      </c>
      <c r="E72" t="s">
        <v>77</v>
      </c>
      <c r="F72" t="s">
        <v>77</v>
      </c>
      <c r="G72" t="s">
        <v>77</v>
      </c>
    </row>
    <row r="73" spans="4:7">
      <c r="D73" t="s">
        <v>77</v>
      </c>
      <c r="E73" t="s">
        <v>77</v>
      </c>
      <c r="F73" t="s">
        <v>77</v>
      </c>
      <c r="G73" t="s">
        <v>77</v>
      </c>
    </row>
    <row r="74" spans="4:7">
      <c r="D74" t="s">
        <v>77</v>
      </c>
      <c r="E74" t="s">
        <v>77</v>
      </c>
      <c r="F74" t="s">
        <v>77</v>
      </c>
      <c r="G74" t="s">
        <v>77</v>
      </c>
    </row>
    <row r="75" spans="4:7">
      <c r="D75" t="s">
        <v>77</v>
      </c>
      <c r="E75" t="s">
        <v>77</v>
      </c>
      <c r="F75" t="s">
        <v>77</v>
      </c>
      <c r="G75" t="s">
        <v>77</v>
      </c>
    </row>
    <row r="76" spans="4:7">
      <c r="D76" t="s">
        <v>77</v>
      </c>
      <c r="E76" t="s">
        <v>77</v>
      </c>
      <c r="F76" t="s">
        <v>77</v>
      </c>
      <c r="G76" t="s">
        <v>77</v>
      </c>
    </row>
    <row r="77" spans="4:7">
      <c r="D77" t="s">
        <v>77</v>
      </c>
      <c r="E77" t="s">
        <v>77</v>
      </c>
      <c r="F77" t="s">
        <v>77</v>
      </c>
      <c r="G77" t="s">
        <v>77</v>
      </c>
    </row>
    <row r="78" spans="4:7">
      <c r="D78" t="s">
        <v>77</v>
      </c>
      <c r="E78" t="s">
        <v>77</v>
      </c>
      <c r="F78" t="s">
        <v>77</v>
      </c>
      <c r="G78" t="s">
        <v>77</v>
      </c>
    </row>
    <row r="79" spans="4:7">
      <c r="D79" t="s">
        <v>77</v>
      </c>
      <c r="E79" t="s">
        <v>77</v>
      </c>
      <c r="F79" t="s">
        <v>77</v>
      </c>
      <c r="G79" t="s">
        <v>77</v>
      </c>
    </row>
    <row r="80" spans="4:7">
      <c r="D80" t="s">
        <v>77</v>
      </c>
      <c r="E80" t="s">
        <v>77</v>
      </c>
      <c r="F80" t="s">
        <v>77</v>
      </c>
      <c r="G80" t="s">
        <v>77</v>
      </c>
    </row>
    <row r="81" spans="4:7">
      <c r="D81" t="s">
        <v>77</v>
      </c>
      <c r="E81" t="s">
        <v>77</v>
      </c>
      <c r="F81" t="s">
        <v>77</v>
      </c>
      <c r="G81" t="s">
        <v>77</v>
      </c>
    </row>
    <row r="82" spans="4:7">
      <c r="D82" t="s">
        <v>77</v>
      </c>
      <c r="E82" t="s">
        <v>77</v>
      </c>
      <c r="F82" t="s">
        <v>77</v>
      </c>
      <c r="G82" t="s">
        <v>77</v>
      </c>
    </row>
    <row r="83" spans="4:7">
      <c r="D83" t="s">
        <v>77</v>
      </c>
      <c r="E83" t="s">
        <v>77</v>
      </c>
      <c r="F83" t="s">
        <v>77</v>
      </c>
      <c r="G83" t="s">
        <v>77</v>
      </c>
    </row>
    <row r="84" spans="4:7">
      <c r="D84" t="s">
        <v>77</v>
      </c>
      <c r="E84" t="s">
        <v>77</v>
      </c>
      <c r="F84" t="s">
        <v>77</v>
      </c>
      <c r="G84" t="s">
        <v>77</v>
      </c>
    </row>
    <row r="85" spans="4:7">
      <c r="D85" t="s">
        <v>77</v>
      </c>
      <c r="E85" t="s">
        <v>77</v>
      </c>
      <c r="F85" t="s">
        <v>77</v>
      </c>
      <c r="G85" t="s">
        <v>77</v>
      </c>
    </row>
    <row r="86" spans="4:7">
      <c r="D86" t="s">
        <v>77</v>
      </c>
      <c r="E86" t="s">
        <v>77</v>
      </c>
      <c r="F86" t="s">
        <v>77</v>
      </c>
      <c r="G86" t="s">
        <v>77</v>
      </c>
    </row>
    <row r="87" spans="4:7">
      <c r="D87" t="s">
        <v>77</v>
      </c>
      <c r="E87" t="s">
        <v>77</v>
      </c>
      <c r="F87" t="s">
        <v>77</v>
      </c>
      <c r="G87" t="s">
        <v>77</v>
      </c>
    </row>
    <row r="88" spans="4:7">
      <c r="D88" t="s">
        <v>77</v>
      </c>
      <c r="E88" t="s">
        <v>77</v>
      </c>
      <c r="F88" t="s">
        <v>77</v>
      </c>
      <c r="G88" t="s">
        <v>77</v>
      </c>
    </row>
    <row r="89" spans="4:7">
      <c r="D89" t="s">
        <v>77</v>
      </c>
      <c r="E89" t="s">
        <v>77</v>
      </c>
      <c r="F89" t="s">
        <v>77</v>
      </c>
      <c r="G89" t="s">
        <v>77</v>
      </c>
    </row>
    <row r="90" spans="4:7">
      <c r="D90" t="s">
        <v>77</v>
      </c>
      <c r="E90" t="s">
        <v>77</v>
      </c>
      <c r="F90" t="s">
        <v>77</v>
      </c>
      <c r="G90" t="s">
        <v>77</v>
      </c>
    </row>
    <row r="91" spans="4:7">
      <c r="D91" t="s">
        <v>77</v>
      </c>
      <c r="E91" t="s">
        <v>77</v>
      </c>
      <c r="F91" t="s">
        <v>77</v>
      </c>
      <c r="G91" t="s">
        <v>77</v>
      </c>
    </row>
    <row r="92" spans="4:7">
      <c r="D92" t="s">
        <v>77</v>
      </c>
      <c r="E92" t="s">
        <v>77</v>
      </c>
      <c r="F92" t="s">
        <v>77</v>
      </c>
      <c r="G92" t="s">
        <v>77</v>
      </c>
    </row>
    <row r="93" spans="4:7">
      <c r="D93" t="s">
        <v>77</v>
      </c>
      <c r="E93" t="s">
        <v>77</v>
      </c>
      <c r="F93" t="s">
        <v>77</v>
      </c>
      <c r="G93" t="s">
        <v>77</v>
      </c>
    </row>
    <row r="94" spans="4:7">
      <c r="D94" t="s">
        <v>77</v>
      </c>
      <c r="E94" t="s">
        <v>77</v>
      </c>
      <c r="F94" t="s">
        <v>77</v>
      </c>
      <c r="G94" t="s">
        <v>77</v>
      </c>
    </row>
    <row r="95" spans="4:7">
      <c r="D95" t="s">
        <v>77</v>
      </c>
      <c r="E95" t="s">
        <v>77</v>
      </c>
      <c r="F95" t="s">
        <v>77</v>
      </c>
      <c r="G95" t="s">
        <v>77</v>
      </c>
    </row>
    <row r="96" spans="4:7">
      <c r="D96" t="s">
        <v>77</v>
      </c>
      <c r="E96" t="s">
        <v>77</v>
      </c>
      <c r="F96" t="s">
        <v>77</v>
      </c>
      <c r="G96" t="s">
        <v>77</v>
      </c>
    </row>
    <row r="97" spans="4:7">
      <c r="D97" t="s">
        <v>77</v>
      </c>
      <c r="E97" t="s">
        <v>77</v>
      </c>
      <c r="F97" t="s">
        <v>77</v>
      </c>
      <c r="G97" t="s">
        <v>77</v>
      </c>
    </row>
    <row r="98" spans="4:7">
      <c r="D98" t="s">
        <v>77</v>
      </c>
      <c r="E98" t="s">
        <v>77</v>
      </c>
      <c r="F98" t="s">
        <v>77</v>
      </c>
      <c r="G98" t="s">
        <v>77</v>
      </c>
    </row>
    <row r="99" spans="4:7">
      <c r="D99" t="s">
        <v>77</v>
      </c>
      <c r="E99" t="s">
        <v>77</v>
      </c>
      <c r="F99" t="s">
        <v>77</v>
      </c>
      <c r="G99" t="s">
        <v>77</v>
      </c>
    </row>
    <row r="100" spans="4:7">
      <c r="D100" t="s">
        <v>77</v>
      </c>
      <c r="E100" t="s">
        <v>77</v>
      </c>
      <c r="F100" t="s">
        <v>77</v>
      </c>
      <c r="G100" t="s">
        <v>77</v>
      </c>
    </row>
    <row r="101" spans="4:7">
      <c r="D101" t="s">
        <v>77</v>
      </c>
      <c r="E101" t="s">
        <v>77</v>
      </c>
      <c r="F101" t="s">
        <v>77</v>
      </c>
      <c r="G101" t="s">
        <v>77</v>
      </c>
    </row>
    <row r="102" spans="4:7">
      <c r="D102" t="s">
        <v>77</v>
      </c>
      <c r="E102" t="s">
        <v>77</v>
      </c>
      <c r="F102" t="s">
        <v>77</v>
      </c>
      <c r="G102" t="s">
        <v>77</v>
      </c>
    </row>
    <row r="103" spans="4:7">
      <c r="D103" t="s">
        <v>77</v>
      </c>
      <c r="E103" t="s">
        <v>77</v>
      </c>
      <c r="F103" t="s">
        <v>77</v>
      </c>
      <c r="G103" t="s">
        <v>77</v>
      </c>
    </row>
    <row r="104" spans="4:7">
      <c r="D104" t="s">
        <v>77</v>
      </c>
      <c r="E104" t="s">
        <v>77</v>
      </c>
      <c r="F104" t="s">
        <v>77</v>
      </c>
      <c r="G104" t="s">
        <v>77</v>
      </c>
    </row>
  </sheetData>
  <mergeCells count="2">
    <mergeCell ref="D4:L4"/>
    <mergeCell ref="D28:L28"/>
  </mergeCells>
  <conditionalFormatting sqref="A1:XFD1">
    <cfRule type="containsErrors" dxfId="5" priority="3">
      <formula>ISERROR(A1)</formula>
    </cfRule>
  </conditionalFormatting>
  <conditionalFormatting sqref="A1">
    <cfRule type="containsErrors" dxfId="4" priority="2">
      <formula>ISERROR(A1)</formula>
    </cfRule>
  </conditionalFormatting>
  <conditionalFormatting sqref="D43:G43">
    <cfRule type="containsErrors" dxfId="3" priority="1">
      <formula>ISERROR(D43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78">
    <tabColor rgb="FF2C5D98"/>
  </sheetPr>
  <dimension ref="A1:R36"/>
  <sheetViews>
    <sheetView showGridLines="0" workbookViewId="0">
      <selection activeCell="M6" sqref="M6"/>
    </sheetView>
  </sheetViews>
  <sheetFormatPr defaultRowHeight="15"/>
  <cols>
    <col min="1" max="1" width="3.7109375" customWidth="1"/>
    <col min="4" max="4" width="20.140625" customWidth="1"/>
    <col min="5" max="5" width="12.28515625" customWidth="1"/>
    <col min="6" max="6" width="11" customWidth="1"/>
    <col min="7" max="7" width="11.42578125" customWidth="1"/>
    <col min="8" max="8" width="11.7109375" customWidth="1"/>
    <col min="9" max="9" width="12" customWidth="1"/>
    <col min="10" max="10" width="12.28515625" customWidth="1"/>
    <col min="11" max="11" width="14.7109375" customWidth="1"/>
    <col min="12" max="12" width="10.85546875" customWidth="1"/>
    <col min="13" max="13" width="14.7109375" customWidth="1"/>
  </cols>
  <sheetData>
    <row r="1" spans="1:18" s="33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4" spans="1:18" ht="16.5">
      <c r="D4" s="647" t="s">
        <v>1626</v>
      </c>
      <c r="E4" s="647"/>
      <c r="F4" s="647"/>
      <c r="G4" s="647"/>
      <c r="H4" s="647"/>
      <c r="I4" s="647"/>
      <c r="J4" s="647"/>
      <c r="K4" s="647"/>
      <c r="L4" s="517"/>
      <c r="M4" s="517"/>
    </row>
    <row r="6" spans="1:18" ht="36">
      <c r="D6" s="365" t="s">
        <v>1341</v>
      </c>
      <c r="E6" s="365" t="s">
        <v>1342</v>
      </c>
      <c r="F6" s="365" t="s">
        <v>1343</v>
      </c>
      <c r="G6" s="365" t="s">
        <v>1344</v>
      </c>
      <c r="H6" s="365" t="s">
        <v>1345</v>
      </c>
      <c r="I6" s="365" t="s">
        <v>1346</v>
      </c>
      <c r="J6" s="365" t="s">
        <v>1347</v>
      </c>
      <c r="K6" s="365" t="s">
        <v>1348</v>
      </c>
    </row>
    <row r="7" spans="1:18">
      <c r="D7" s="439" t="s">
        <v>1349</v>
      </c>
      <c r="E7" s="440">
        <v>489660</v>
      </c>
      <c r="F7" s="440">
        <v>360590</v>
      </c>
      <c r="G7" s="441">
        <v>0.40310000000000001</v>
      </c>
      <c r="H7" s="440">
        <v>114954</v>
      </c>
      <c r="I7" s="441">
        <v>0.13919999999999999</v>
      </c>
      <c r="J7" s="442">
        <v>9536</v>
      </c>
      <c r="K7" s="443">
        <v>0.89446999999999999</v>
      </c>
    </row>
    <row r="8" spans="1:18">
      <c r="D8" s="439" t="s">
        <v>1350</v>
      </c>
      <c r="E8" s="440">
        <v>2426360</v>
      </c>
      <c r="F8" s="440">
        <v>1256222</v>
      </c>
      <c r="G8" s="441">
        <v>0.37480000000000002</v>
      </c>
      <c r="H8" s="440">
        <v>454112</v>
      </c>
      <c r="I8" s="441">
        <v>0.15079999999999999</v>
      </c>
      <c r="J8" s="442">
        <v>51268</v>
      </c>
      <c r="K8" s="443">
        <v>3.3515429999999999</v>
      </c>
    </row>
    <row r="9" spans="1:18">
      <c r="D9" s="439" t="s">
        <v>1351</v>
      </c>
      <c r="E9" s="440">
        <v>3438580</v>
      </c>
      <c r="F9" s="440">
        <v>1917329</v>
      </c>
      <c r="G9" s="441">
        <v>0.45569999999999999</v>
      </c>
      <c r="H9" s="440">
        <v>632458</v>
      </c>
      <c r="I9" s="441">
        <v>0.1583</v>
      </c>
      <c r="J9" s="442">
        <v>32927</v>
      </c>
      <c r="K9" s="443">
        <v>4.2077140000000002</v>
      </c>
    </row>
    <row r="10" spans="1:18">
      <c r="D10" s="439" t="s">
        <v>1352</v>
      </c>
      <c r="E10" s="440">
        <v>542230</v>
      </c>
      <c r="F10" s="440">
        <v>281753</v>
      </c>
      <c r="G10" s="441">
        <v>0.32690000000000002</v>
      </c>
      <c r="H10" s="440">
        <v>85022</v>
      </c>
      <c r="I10" s="441">
        <v>0.1091</v>
      </c>
      <c r="J10" s="442">
        <v>9037</v>
      </c>
      <c r="K10" s="443">
        <v>0.86177300000000001</v>
      </c>
    </row>
    <row r="11" spans="1:18">
      <c r="D11" s="439" t="s">
        <v>1353</v>
      </c>
      <c r="E11" s="440">
        <v>9333930</v>
      </c>
      <c r="F11" s="440">
        <v>6220316</v>
      </c>
      <c r="G11" s="441">
        <v>0.41660000000000003</v>
      </c>
      <c r="H11" s="440">
        <v>2488529</v>
      </c>
      <c r="I11" s="441">
        <v>0.18329999999999999</v>
      </c>
      <c r="J11" s="442">
        <v>248815</v>
      </c>
      <c r="K11" s="443">
        <v>14.930634</v>
      </c>
    </row>
    <row r="12" spans="1:18">
      <c r="D12" s="439" t="s">
        <v>1354</v>
      </c>
      <c r="E12" s="440">
        <v>6049118</v>
      </c>
      <c r="F12" s="440">
        <v>3822110</v>
      </c>
      <c r="G12" s="441">
        <v>0.41599999999999998</v>
      </c>
      <c r="H12" s="440">
        <v>1447330</v>
      </c>
      <c r="I12" s="441">
        <v>0.17369999999999999</v>
      </c>
      <c r="J12" s="442">
        <v>148087</v>
      </c>
      <c r="K12" s="443">
        <v>9.1871030000000005</v>
      </c>
    </row>
    <row r="13" spans="1:18">
      <c r="D13" s="439" t="s">
        <v>1355</v>
      </c>
      <c r="E13" s="440">
        <v>1925160</v>
      </c>
      <c r="F13" s="440">
        <v>1266903</v>
      </c>
      <c r="G13" s="441">
        <v>0.41470000000000001</v>
      </c>
      <c r="H13" s="440">
        <v>496461</v>
      </c>
      <c r="I13" s="441">
        <v>0.17910000000000001</v>
      </c>
      <c r="J13" s="442">
        <v>50858</v>
      </c>
      <c r="K13" s="443">
        <v>3.0551490000000001</v>
      </c>
    </row>
    <row r="14" spans="1:18">
      <c r="D14" s="439" t="s">
        <v>15</v>
      </c>
      <c r="E14" s="440">
        <v>3346780</v>
      </c>
      <c r="F14" s="440">
        <v>1963670</v>
      </c>
      <c r="G14" s="441">
        <v>0.48320000000000002</v>
      </c>
      <c r="H14" s="440">
        <v>736759</v>
      </c>
      <c r="I14" s="441">
        <v>0.20580000000000001</v>
      </c>
      <c r="J14" s="442">
        <v>99477</v>
      </c>
      <c r="K14" s="443">
        <v>4.0640520000000002</v>
      </c>
    </row>
    <row r="15" spans="1:18">
      <c r="D15" s="439" t="s">
        <v>1356</v>
      </c>
      <c r="E15" s="440">
        <v>5237350</v>
      </c>
      <c r="F15" s="440">
        <v>2989007</v>
      </c>
      <c r="G15" s="441">
        <v>0.42020000000000002</v>
      </c>
      <c r="H15" s="440">
        <v>1143609</v>
      </c>
      <c r="I15" s="441">
        <v>0.1608</v>
      </c>
      <c r="J15" s="442">
        <v>0</v>
      </c>
      <c r="K15" s="443">
        <v>7.1135400000000004</v>
      </c>
    </row>
    <row r="16" spans="1:18">
      <c r="D16" s="439" t="s">
        <v>1357</v>
      </c>
      <c r="E16" s="440">
        <v>4272380</v>
      </c>
      <c r="F16" s="440">
        <v>2856454</v>
      </c>
      <c r="G16" s="441">
        <v>0.40150000000000002</v>
      </c>
      <c r="H16" s="440">
        <v>915599</v>
      </c>
      <c r="I16" s="441">
        <v>0.1424</v>
      </c>
      <c r="J16" s="442">
        <v>97672</v>
      </c>
      <c r="K16" s="443">
        <v>7.114598</v>
      </c>
    </row>
    <row r="17" spans="4:11">
      <c r="D17" s="439" t="s">
        <v>1358</v>
      </c>
      <c r="E17" s="440">
        <v>18145830</v>
      </c>
      <c r="F17" s="440">
        <v>9831414</v>
      </c>
      <c r="G17" s="441">
        <v>0.4617</v>
      </c>
      <c r="H17" s="440">
        <v>3463401</v>
      </c>
      <c r="I17" s="441">
        <v>0.1812</v>
      </c>
      <c r="J17" s="442">
        <v>393777</v>
      </c>
      <c r="K17" s="443">
        <v>21.292666000000001</v>
      </c>
    </row>
    <row r="18" spans="4:11">
      <c r="D18" s="439" t="s">
        <v>1359</v>
      </c>
      <c r="E18" s="440">
        <v>2332360</v>
      </c>
      <c r="F18" s="440">
        <v>1357704</v>
      </c>
      <c r="G18" s="441">
        <v>0.48330000000000001</v>
      </c>
      <c r="H18" s="440">
        <v>679699</v>
      </c>
      <c r="I18" s="441">
        <v>0.32400000000000001</v>
      </c>
      <c r="J18" s="442">
        <v>230567</v>
      </c>
      <c r="K18" s="443">
        <v>2.8093940000000002</v>
      </c>
    </row>
    <row r="19" spans="4:11">
      <c r="D19" s="439" t="s">
        <v>1360</v>
      </c>
      <c r="E19" s="440">
        <v>2619470</v>
      </c>
      <c r="F19" s="440">
        <v>1420855</v>
      </c>
      <c r="G19" s="441">
        <v>0.40289999999999998</v>
      </c>
      <c r="H19" s="440">
        <v>440534</v>
      </c>
      <c r="I19" s="441">
        <v>0.14849999999999999</v>
      </c>
      <c r="J19" s="442">
        <v>83248</v>
      </c>
      <c r="K19" s="443">
        <v>3.5262199999999999</v>
      </c>
    </row>
    <row r="20" spans="4:11">
      <c r="D20" s="439" t="s">
        <v>1361</v>
      </c>
      <c r="E20" s="440">
        <v>5239820</v>
      </c>
      <c r="F20" s="440">
        <v>3041612</v>
      </c>
      <c r="G20" s="441">
        <v>0.35</v>
      </c>
      <c r="H20" s="440">
        <v>1446883</v>
      </c>
      <c r="I20" s="441">
        <v>0.16650000000000001</v>
      </c>
      <c r="J20" s="442">
        <v>0</v>
      </c>
      <c r="K20" s="443">
        <v>8.6907449999999997</v>
      </c>
    </row>
    <row r="21" spans="4:11">
      <c r="D21" s="439" t="s">
        <v>1362</v>
      </c>
      <c r="E21" s="440">
        <v>2504710</v>
      </c>
      <c r="F21" s="440">
        <v>1727632</v>
      </c>
      <c r="G21" s="441">
        <v>0.42770000000000002</v>
      </c>
      <c r="H21" s="440">
        <v>627021</v>
      </c>
      <c r="I21" s="441">
        <v>0.16969999999999999</v>
      </c>
      <c r="J21" s="442">
        <v>58621</v>
      </c>
      <c r="K21" s="443">
        <v>4.0392770000000002</v>
      </c>
    </row>
    <row r="22" spans="4:11">
      <c r="D22" s="439" t="s">
        <v>1363</v>
      </c>
      <c r="E22" s="440">
        <v>6962270</v>
      </c>
      <c r="F22" s="440">
        <v>4198645</v>
      </c>
      <c r="G22" s="441">
        <v>0.43659999999999999</v>
      </c>
      <c r="H22" s="440">
        <v>1440087</v>
      </c>
      <c r="I22" s="441">
        <v>0.16689999999999999</v>
      </c>
      <c r="J22" s="442">
        <v>165241</v>
      </c>
      <c r="K22" s="443">
        <v>9.6166210000000003</v>
      </c>
    </row>
    <row r="23" spans="4:11">
      <c r="D23" s="439" t="s">
        <v>1364</v>
      </c>
      <c r="E23" s="440">
        <v>1947680</v>
      </c>
      <c r="F23" s="440">
        <v>1335015</v>
      </c>
      <c r="G23" s="441">
        <v>0.40679999999999999</v>
      </c>
      <c r="H23" s="440">
        <v>498800</v>
      </c>
      <c r="I23" s="441">
        <v>0.1661</v>
      </c>
      <c r="J23" s="442">
        <v>46218</v>
      </c>
      <c r="K23" s="443">
        <v>3.2814800000000002</v>
      </c>
    </row>
    <row r="24" spans="4:11">
      <c r="D24" s="439" t="s">
        <v>1365</v>
      </c>
      <c r="E24" s="440">
        <v>9021950</v>
      </c>
      <c r="F24" s="440">
        <v>5684492</v>
      </c>
      <c r="G24" s="441">
        <v>0.49359999999999998</v>
      </c>
      <c r="H24" s="440">
        <v>1937813</v>
      </c>
      <c r="I24" s="441">
        <v>0.19450000000000001</v>
      </c>
      <c r="J24" s="442">
        <v>302627</v>
      </c>
      <c r="K24" s="443">
        <v>11.51684</v>
      </c>
    </row>
    <row r="25" spans="4:11">
      <c r="D25" s="439" t="s">
        <v>1366</v>
      </c>
      <c r="E25" s="440">
        <v>15006250</v>
      </c>
      <c r="F25" s="440">
        <v>7493268</v>
      </c>
      <c r="G25" s="441">
        <v>0.43149999999999999</v>
      </c>
      <c r="H25" s="440">
        <v>2897395</v>
      </c>
      <c r="I25" s="441">
        <v>0.18179999999999999</v>
      </c>
      <c r="J25" s="442">
        <v>259583</v>
      </c>
      <c r="K25" s="443">
        <v>17.366188999999999</v>
      </c>
    </row>
    <row r="26" spans="4:11">
      <c r="D26" s="439" t="s">
        <v>1367</v>
      </c>
      <c r="E26" s="440">
        <v>2644510</v>
      </c>
      <c r="F26" s="440">
        <v>1538492</v>
      </c>
      <c r="G26" s="441">
        <v>0.43530000000000002</v>
      </c>
      <c r="H26" s="440">
        <v>529961</v>
      </c>
      <c r="I26" s="441">
        <v>0.1641</v>
      </c>
      <c r="J26" s="442">
        <v>0</v>
      </c>
      <c r="K26" s="443">
        <v>3.5341649999999998</v>
      </c>
    </row>
    <row r="27" spans="4:11">
      <c r="D27" s="439" t="s">
        <v>1368</v>
      </c>
      <c r="E27" s="440">
        <v>1103288</v>
      </c>
      <c r="F27" s="440">
        <v>698634</v>
      </c>
      <c r="G27" s="441">
        <v>0.38890000000000002</v>
      </c>
      <c r="H27" s="440">
        <v>241967</v>
      </c>
      <c r="I27" s="441">
        <v>0.13469999999999999</v>
      </c>
      <c r="J27" s="442">
        <v>0</v>
      </c>
      <c r="K27" s="443">
        <v>1.7964599999999999</v>
      </c>
    </row>
    <row r="28" spans="4:11">
      <c r="D28" s="439" t="s">
        <v>1369</v>
      </c>
      <c r="E28" s="440">
        <v>435260</v>
      </c>
      <c r="F28" s="440">
        <v>231382</v>
      </c>
      <c r="G28" s="441">
        <v>0.36659999999999998</v>
      </c>
      <c r="H28" s="440">
        <v>69468</v>
      </c>
      <c r="I28" s="441">
        <v>0.12479999999999999</v>
      </c>
      <c r="J28" s="442">
        <v>9328</v>
      </c>
      <c r="K28" s="443">
        <v>0.63118099999999999</v>
      </c>
    </row>
    <row r="29" spans="4:11">
      <c r="D29" s="439" t="s">
        <v>1370</v>
      </c>
      <c r="E29" s="440">
        <v>10173876</v>
      </c>
      <c r="F29" s="440">
        <v>6112946</v>
      </c>
      <c r="G29" s="441">
        <v>0.53510000000000002</v>
      </c>
      <c r="H29" s="440">
        <v>2672665</v>
      </c>
      <c r="I29" s="441">
        <v>0.25919999999999999</v>
      </c>
      <c r="J29" s="442">
        <v>288468</v>
      </c>
      <c r="K29" s="443">
        <v>11.422973000000001</v>
      </c>
    </row>
    <row r="30" spans="4:11">
      <c r="D30" s="439" t="s">
        <v>1371</v>
      </c>
      <c r="E30" s="440">
        <v>6029250</v>
      </c>
      <c r="F30" s="440">
        <v>3570368</v>
      </c>
      <c r="G30" s="441">
        <v>0.49230000000000002</v>
      </c>
      <c r="H30" s="440">
        <v>14207143</v>
      </c>
      <c r="I30" s="441">
        <v>0.19589999999999999</v>
      </c>
      <c r="J30" s="442">
        <v>0</v>
      </c>
      <c r="K30" s="443">
        <v>7.2525019999999998</v>
      </c>
    </row>
    <row r="31" spans="4:11">
      <c r="D31" s="439" t="s">
        <v>1372</v>
      </c>
      <c r="E31" s="440">
        <v>1460030</v>
      </c>
      <c r="F31" s="440">
        <v>1013956</v>
      </c>
      <c r="G31" s="441">
        <v>0.43730000000000002</v>
      </c>
      <c r="H31" s="440">
        <v>326936</v>
      </c>
      <c r="I31" s="441">
        <v>0.1578</v>
      </c>
      <c r="J31" s="442">
        <v>38921</v>
      </c>
      <c r="K31" s="443">
        <v>2.3188219999999999</v>
      </c>
    </row>
    <row r="32" spans="4:11">
      <c r="D32" s="439" t="s">
        <v>1373</v>
      </c>
      <c r="E32" s="440">
        <v>32495016</v>
      </c>
      <c r="F32" s="440">
        <v>26106298</v>
      </c>
      <c r="G32" s="441">
        <v>0.56399999999999995</v>
      </c>
      <c r="H32" s="440">
        <v>9037540</v>
      </c>
      <c r="I32" s="441">
        <v>0.21859999999999999</v>
      </c>
      <c r="J32" s="442">
        <v>1083232</v>
      </c>
      <c r="K32" s="443">
        <v>46.289332999999999</v>
      </c>
    </row>
    <row r="33" spans="4:13">
      <c r="D33" s="444" t="s">
        <v>1374</v>
      </c>
      <c r="E33" s="445">
        <v>1079720</v>
      </c>
      <c r="F33" s="445">
        <v>603471</v>
      </c>
      <c r="G33" s="446">
        <v>0.3795</v>
      </c>
      <c r="H33" s="445">
        <v>193938</v>
      </c>
      <c r="I33" s="446">
        <v>0.1389</v>
      </c>
      <c r="J33" s="447">
        <v>26961</v>
      </c>
      <c r="K33" s="448">
        <v>1.5902480000000001</v>
      </c>
    </row>
    <row r="34" spans="4:13">
      <c r="D34" s="806" t="s">
        <v>1627</v>
      </c>
      <c r="E34" s="806"/>
      <c r="F34" s="806"/>
      <c r="G34" s="806"/>
      <c r="H34" s="806"/>
      <c r="I34" s="806"/>
      <c r="J34" s="806"/>
      <c r="K34" s="443" t="s">
        <v>77</v>
      </c>
    </row>
    <row r="35" spans="4:13">
      <c r="D35" s="688" t="s">
        <v>1375</v>
      </c>
      <c r="E35" s="688"/>
      <c r="F35" s="688"/>
      <c r="G35" s="688"/>
      <c r="H35" s="688"/>
      <c r="I35" s="688"/>
      <c r="J35" s="688"/>
      <c r="K35" s="688"/>
      <c r="L35" s="442" t="s">
        <v>77</v>
      </c>
      <c r="M35" s="443" t="s">
        <v>77</v>
      </c>
    </row>
    <row r="36" spans="4:13">
      <c r="D36" s="688" t="s">
        <v>177</v>
      </c>
      <c r="E36" s="688"/>
      <c r="F36" s="688"/>
      <c r="G36" s="688"/>
      <c r="H36" s="688"/>
      <c r="I36" s="688"/>
      <c r="J36" s="688"/>
      <c r="K36" s="688"/>
    </row>
  </sheetData>
  <mergeCells count="4">
    <mergeCell ref="D35:K35"/>
    <mergeCell ref="D36:K36"/>
    <mergeCell ref="D4:K4"/>
    <mergeCell ref="D34:J34"/>
  </mergeCells>
  <conditionalFormatting sqref="D6:K6">
    <cfRule type="containsErrors" dxfId="2" priority="3">
      <formula>ISERROR(D6)</formula>
    </cfRule>
  </conditionalFormatting>
  <conditionalFormatting sqref="A1:XFD1">
    <cfRule type="containsErrors" dxfId="1" priority="1">
      <formula>ISERROR(A1)</formula>
    </cfRule>
  </conditionalFormatting>
  <conditionalFormatting sqref="A1">
    <cfRule type="containsErrors" dxfId="0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6">
    <tabColor rgb="FF2C5D98"/>
  </sheetPr>
  <dimension ref="A1:Q75"/>
  <sheetViews>
    <sheetView showGridLines="0" workbookViewId="0">
      <pane ySplit="1" topLeftCell="A2" activePane="bottomLeft" state="frozen"/>
      <selection pane="bottomLeft"/>
    </sheetView>
  </sheetViews>
  <sheetFormatPr defaultRowHeight="15"/>
  <cols>
    <col min="1" max="1" width="3.7109375" customWidth="1"/>
    <col min="3" max="3" width="10.7109375" bestFit="1" customWidth="1"/>
    <col min="6" max="6" width="11.710937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 ht="16.5">
      <c r="D4" s="647" t="s">
        <v>1553</v>
      </c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</row>
    <row r="23" spans="4:13" ht="29.25" customHeight="1">
      <c r="D23" s="664" t="s">
        <v>1554</v>
      </c>
      <c r="E23" s="664"/>
      <c r="F23" s="664"/>
      <c r="G23" s="664"/>
      <c r="H23" s="664"/>
      <c r="I23" s="664"/>
      <c r="J23" s="664"/>
      <c r="K23" s="664"/>
      <c r="L23" s="664"/>
      <c r="M23" s="664"/>
    </row>
    <row r="24" spans="4:13">
      <c r="D24" s="504" t="s">
        <v>1555</v>
      </c>
    </row>
    <row r="25" spans="4:13">
      <c r="D25" s="654" t="s">
        <v>270</v>
      </c>
      <c r="E25" s="654"/>
      <c r="F25" s="654"/>
    </row>
    <row r="33" spans="3:8" ht="30" customHeight="1">
      <c r="C33" s="642"/>
      <c r="D33" s="745" t="s">
        <v>1549</v>
      </c>
      <c r="E33" s="745" t="s">
        <v>1550</v>
      </c>
      <c r="F33" s="745" t="s">
        <v>1551</v>
      </c>
      <c r="G33" s="745" t="s">
        <v>1552</v>
      </c>
      <c r="H33" s="745" t="s">
        <v>1552</v>
      </c>
    </row>
    <row r="34" spans="3:8">
      <c r="C34" s="641">
        <v>43101</v>
      </c>
      <c r="D34" t="e">
        <v>#N/A</v>
      </c>
      <c r="E34">
        <v>2.5315625000000002</v>
      </c>
      <c r="F34">
        <v>3.7519999999999998</v>
      </c>
      <c r="G34">
        <v>4.1890000000000001</v>
      </c>
      <c r="H34" t="e">
        <v>#N/A</v>
      </c>
    </row>
    <row r="35" spans="3:8">
      <c r="C35" s="641">
        <v>43132</v>
      </c>
      <c r="D35" t="e">
        <v>#N/A</v>
      </c>
      <c r="E35">
        <v>2.4486300000000001</v>
      </c>
      <c r="F35">
        <v>3.7559999999999998</v>
      </c>
      <c r="G35">
        <v>4.2080000000000002</v>
      </c>
      <c r="H35" t="e">
        <v>#N/A</v>
      </c>
    </row>
    <row r="36" spans="3:8">
      <c r="C36" s="641">
        <v>43160</v>
      </c>
      <c r="D36" t="e">
        <v>#N/A</v>
      </c>
      <c r="E36">
        <v>2.47485</v>
      </c>
      <c r="F36">
        <v>3.7730000000000001</v>
      </c>
      <c r="G36">
        <v>4.1989999999999998</v>
      </c>
      <c r="H36" t="e">
        <v>#N/A</v>
      </c>
    </row>
    <row r="37" spans="3:8">
      <c r="C37" s="641">
        <v>43191</v>
      </c>
      <c r="D37" t="e">
        <v>#N/A</v>
      </c>
      <c r="E37">
        <v>2.5836799999999998</v>
      </c>
      <c r="F37">
        <v>3.8010000000000002</v>
      </c>
      <c r="G37">
        <v>4.2149999999999999</v>
      </c>
      <c r="H37" t="e">
        <v>#N/A</v>
      </c>
    </row>
    <row r="38" spans="3:8">
      <c r="C38" s="641">
        <v>43221</v>
      </c>
      <c r="D38" t="e">
        <v>#N/A</v>
      </c>
      <c r="E38">
        <v>2.8003475000000004</v>
      </c>
      <c r="F38">
        <v>3.8879999999999999</v>
      </c>
      <c r="G38">
        <v>4.3140000000000001</v>
      </c>
      <c r="H38" t="e">
        <v>#N/A</v>
      </c>
    </row>
    <row r="39" spans="3:8">
      <c r="C39" s="641">
        <v>43252</v>
      </c>
      <c r="D39" t="e">
        <v>#N/A</v>
      </c>
      <c r="E39">
        <v>2.8536149999999996</v>
      </c>
      <c r="F39">
        <v>4.0430000000000001</v>
      </c>
      <c r="G39">
        <v>4.5519999999999996</v>
      </c>
      <c r="H39" t="e">
        <v>#N/A</v>
      </c>
    </row>
    <row r="40" spans="3:8">
      <c r="C40" s="641">
        <v>43282</v>
      </c>
      <c r="D40" t="e">
        <v>#N/A</v>
      </c>
      <c r="E40">
        <v>2.8665720000000006</v>
      </c>
      <c r="F40">
        <v>4.0330000000000004</v>
      </c>
      <c r="G40">
        <v>4.492</v>
      </c>
      <c r="H40" t="e">
        <v>#N/A</v>
      </c>
    </row>
    <row r="41" spans="3:8">
      <c r="C41" s="641">
        <v>43313</v>
      </c>
      <c r="D41" t="e">
        <v>#N/A</v>
      </c>
      <c r="E41">
        <v>2.8735549999999996</v>
      </c>
      <c r="F41">
        <v>4.0069999999999997</v>
      </c>
      <c r="G41">
        <v>4.4470000000000001</v>
      </c>
      <c r="H41" t="e">
        <v>#N/A</v>
      </c>
    </row>
    <row r="42" spans="3:8">
      <c r="C42" s="641">
        <v>43344</v>
      </c>
      <c r="D42" t="e">
        <v>#N/A</v>
      </c>
      <c r="E42">
        <v>3.1056360000000001</v>
      </c>
      <c r="F42">
        <v>4.1970000000000001</v>
      </c>
      <c r="G42">
        <v>4.625</v>
      </c>
      <c r="H42" t="e">
        <v>#N/A</v>
      </c>
    </row>
    <row r="43" spans="3:8">
      <c r="C43" s="641">
        <v>43374</v>
      </c>
      <c r="D43" t="e">
        <v>#N/A</v>
      </c>
      <c r="E43">
        <v>3.0320724999999999</v>
      </c>
      <c r="F43">
        <v>4.2670000000000003</v>
      </c>
      <c r="G43">
        <v>4.7169999999999996</v>
      </c>
      <c r="H43" t="e">
        <v>#N/A</v>
      </c>
    </row>
    <row r="44" spans="3:8">
      <c r="C44" s="641">
        <v>43405</v>
      </c>
      <c r="D44">
        <v>1.5252644333333332</v>
      </c>
      <c r="E44">
        <v>2.6108475000000002</v>
      </c>
      <c r="F44">
        <v>4.04</v>
      </c>
      <c r="G44">
        <v>4.59</v>
      </c>
      <c r="H44" t="e">
        <v>#N/A</v>
      </c>
    </row>
    <row r="45" spans="3:8">
      <c r="C45" s="641">
        <v>43435</v>
      </c>
      <c r="D45">
        <v>1.3923859755980508</v>
      </c>
      <c r="E45">
        <v>2.4691039999999997</v>
      </c>
      <c r="F45">
        <v>3.8570000000000002</v>
      </c>
      <c r="G45">
        <v>4.3650000000000002</v>
      </c>
      <c r="H45" t="e">
        <v>#N/A</v>
      </c>
    </row>
    <row r="46" spans="3:8">
      <c r="C46" s="641">
        <v>43466</v>
      </c>
      <c r="D46">
        <v>1.3380092333333333</v>
      </c>
      <c r="E46">
        <v>2.3847199999999997</v>
      </c>
      <c r="F46">
        <v>3.7679999999999998</v>
      </c>
      <c r="G46">
        <v>4.2679999999999998</v>
      </c>
      <c r="H46" t="e">
        <v>#N/A</v>
      </c>
    </row>
    <row r="47" spans="3:8">
      <c r="C47" s="641">
        <v>43497</v>
      </c>
      <c r="D47">
        <v>1.4163895749999997</v>
      </c>
      <c r="E47">
        <v>2.4413599999999995</v>
      </c>
      <c r="F47">
        <v>3.7280000000000002</v>
      </c>
      <c r="G47">
        <v>4.1900000000000004</v>
      </c>
      <c r="H47" t="e">
        <v>#N/A</v>
      </c>
    </row>
    <row r="48" spans="3:8">
      <c r="C48" s="641">
        <v>43525</v>
      </c>
      <c r="D48">
        <v>1.66657448</v>
      </c>
      <c r="E48">
        <v>2.6606399999999999</v>
      </c>
      <c r="F48">
        <v>3.8719999999999999</v>
      </c>
      <c r="G48">
        <v>4.3049999999999997</v>
      </c>
      <c r="H48" t="e">
        <v>#N/A</v>
      </c>
    </row>
    <row r="49" spans="3:8">
      <c r="C49" s="641">
        <v>43556</v>
      </c>
      <c r="D49">
        <v>1.86765735</v>
      </c>
      <c r="E49">
        <v>2.8250275</v>
      </c>
      <c r="F49">
        <v>4.0019999999999998</v>
      </c>
      <c r="G49">
        <v>4.4370000000000003</v>
      </c>
      <c r="H49" t="e">
        <v>#N/A</v>
      </c>
    </row>
    <row r="50" spans="3:8">
      <c r="C50" s="641">
        <v>43586</v>
      </c>
      <c r="D50">
        <v>1.9437514</v>
      </c>
      <c r="E50">
        <v>2.9377699999999995</v>
      </c>
      <c r="F50">
        <v>4.13</v>
      </c>
      <c r="G50">
        <v>4.5519999999999996</v>
      </c>
      <c r="H50" t="e">
        <v>#N/A</v>
      </c>
    </row>
    <row r="51" spans="3:8">
      <c r="C51" s="641">
        <v>43617</v>
      </c>
      <c r="D51">
        <v>1.6678819999999999</v>
      </c>
      <c r="E51">
        <v>2.71278</v>
      </c>
      <c r="F51">
        <v>4.0039999999999996</v>
      </c>
      <c r="G51">
        <v>4.468</v>
      </c>
      <c r="H51" t="e">
        <v>#N/A</v>
      </c>
    </row>
    <row r="52" spans="3:8">
      <c r="C52" s="641">
        <v>43647</v>
      </c>
      <c r="D52">
        <v>1.7382149999999998</v>
      </c>
      <c r="E52">
        <v>2.6041400000000001</v>
      </c>
      <c r="F52">
        <v>3.8929999999999998</v>
      </c>
      <c r="G52">
        <v>4.351</v>
      </c>
      <c r="H52" t="e">
        <v>#N/A</v>
      </c>
    </row>
    <row r="53" spans="3:8">
      <c r="C53" s="641">
        <v>43678</v>
      </c>
      <c r="D53">
        <v>1.6823319999999999</v>
      </c>
      <c r="E53">
        <v>2.5822475000000003</v>
      </c>
      <c r="F53">
        <v>3.8620000000000001</v>
      </c>
      <c r="G53">
        <v>4.3159999999999998</v>
      </c>
      <c r="H53" t="e">
        <v>#N/A</v>
      </c>
    </row>
    <row r="54" spans="3:8">
      <c r="C54" s="641">
        <v>43709</v>
      </c>
      <c r="D54">
        <v>1.6884489531250002</v>
      </c>
      <c r="E54">
        <v>2.6109979999999999</v>
      </c>
      <c r="F54">
        <v>3.8780000000000001</v>
      </c>
      <c r="G54">
        <v>4.3259999999999996</v>
      </c>
      <c r="H54" t="e">
        <v>#N/A</v>
      </c>
    </row>
    <row r="55" spans="3:8">
      <c r="C55" s="641">
        <v>43739</v>
      </c>
      <c r="D55">
        <v>1.7248945000000002</v>
      </c>
      <c r="E55">
        <v>2.7044524999999999</v>
      </c>
      <c r="F55">
        <v>3.95</v>
      </c>
      <c r="G55">
        <v>4.38</v>
      </c>
      <c r="H55" t="e">
        <v>#N/A</v>
      </c>
    </row>
    <row r="56" spans="3:8">
      <c r="C56" s="641">
        <v>43770</v>
      </c>
      <c r="D56">
        <v>1.8428784375</v>
      </c>
      <c r="E56">
        <v>2.7022124999999999</v>
      </c>
      <c r="F56">
        <v>3.9790000000000001</v>
      </c>
      <c r="G56">
        <v>4.4130000000000003</v>
      </c>
      <c r="H56" t="e">
        <v>#N/A</v>
      </c>
    </row>
    <row r="57" spans="3:8">
      <c r="C57" s="641">
        <v>43800</v>
      </c>
      <c r="D57">
        <v>1.882466859375</v>
      </c>
      <c r="E57">
        <v>2.821358</v>
      </c>
      <c r="F57">
        <v>4.0890000000000004</v>
      </c>
      <c r="G57">
        <v>4.5309999999999997</v>
      </c>
      <c r="H57" t="e">
        <v>#N/A</v>
      </c>
    </row>
    <row r="58" spans="3:8">
      <c r="C58" s="641">
        <v>43831</v>
      </c>
      <c r="D58">
        <v>1.8301870250000001</v>
      </c>
      <c r="E58">
        <v>2.8003324999999997</v>
      </c>
      <c r="F58">
        <v>4.1289999999999996</v>
      </c>
      <c r="G58">
        <v>4.5789999999999997</v>
      </c>
      <c r="H58" t="e">
        <v>#N/A</v>
      </c>
    </row>
    <row r="59" spans="3:8">
      <c r="C59" s="641">
        <v>43862</v>
      </c>
      <c r="D59">
        <v>1.7856083437499997</v>
      </c>
      <c r="E59">
        <v>2.6624224999999999</v>
      </c>
      <c r="F59">
        <v>4.0759999999999996</v>
      </c>
      <c r="G59">
        <v>4.55</v>
      </c>
      <c r="H59" t="e">
        <v>#N/A</v>
      </c>
    </row>
    <row r="60" spans="3:8">
      <c r="C60" s="641">
        <v>43891</v>
      </c>
      <c r="D60">
        <v>1.1146455937499999</v>
      </c>
      <c r="E60">
        <v>2.4444059999999999</v>
      </c>
      <c r="F60">
        <v>3.996</v>
      </c>
      <c r="G60">
        <v>4.4619999999999997</v>
      </c>
      <c r="H60" t="e">
        <v>#N/A</v>
      </c>
    </row>
    <row r="61" spans="3:8">
      <c r="C61" s="641">
        <v>43922</v>
      </c>
      <c r="D61">
        <v>0.82573848437500008</v>
      </c>
      <c r="E61">
        <v>1.93238</v>
      </c>
      <c r="F61">
        <v>3.5089999999999999</v>
      </c>
      <c r="G61">
        <v>4.0659999999999998</v>
      </c>
      <c r="H61" t="e">
        <v>#N/A</v>
      </c>
    </row>
    <row r="62" spans="3:8">
      <c r="C62" s="641">
        <v>43952</v>
      </c>
      <c r="D62">
        <v>1.3354530875000001</v>
      </c>
      <c r="E62">
        <v>1.987312</v>
      </c>
      <c r="F62">
        <v>3.2759999999999998</v>
      </c>
      <c r="G62">
        <v>3.8180000000000001</v>
      </c>
      <c r="H62" t="e">
        <v>#N/A</v>
      </c>
    </row>
    <row r="63" spans="3:8">
      <c r="C63" s="641">
        <v>43983</v>
      </c>
      <c r="D63">
        <v>1.6020596250000001</v>
      </c>
      <c r="E63">
        <v>2.3461799999999999</v>
      </c>
      <c r="F63">
        <v>3.4889999999999999</v>
      </c>
      <c r="G63">
        <v>3.964</v>
      </c>
      <c r="H63" t="e">
        <v>#N/A</v>
      </c>
    </row>
    <row r="64" spans="3:8">
      <c r="C64" s="641">
        <v>44013</v>
      </c>
      <c r="D64">
        <v>1.7416423375000001</v>
      </c>
      <c r="E64">
        <v>2.5459174999999998</v>
      </c>
      <c r="F64">
        <v>3.6909999999999998</v>
      </c>
      <c r="G64">
        <v>4.1440000000000001</v>
      </c>
      <c r="H64" t="e">
        <v>#N/A</v>
      </c>
    </row>
    <row r="65" spans="3:8">
      <c r="C65" s="641">
        <v>44044</v>
      </c>
      <c r="D65">
        <v>1.8448075312499999</v>
      </c>
      <c r="E65">
        <v>2.6270859999999998</v>
      </c>
      <c r="F65">
        <v>3.7759999999999998</v>
      </c>
      <c r="G65">
        <v>4.2370000000000001</v>
      </c>
      <c r="H65" t="e">
        <v>#N/A</v>
      </c>
    </row>
    <row r="66" spans="3:8">
      <c r="C66" s="641">
        <v>44075</v>
      </c>
      <c r="D66">
        <v>1.766792953125</v>
      </c>
      <c r="E66">
        <v>2.5819074999999998</v>
      </c>
      <c r="F66">
        <v>3.8340000000000001</v>
      </c>
      <c r="G66" t="e">
        <v>#N/A</v>
      </c>
      <c r="H66" t="e">
        <v>#N/A</v>
      </c>
    </row>
    <row r="67" spans="3:8">
      <c r="C67" s="641">
        <v>44105</v>
      </c>
      <c r="D67">
        <v>1.7847419250000001</v>
      </c>
      <c r="E67">
        <v>2.6537875</v>
      </c>
      <c r="F67">
        <v>3.93</v>
      </c>
      <c r="G67" t="e">
        <v>#N/A</v>
      </c>
      <c r="H67">
        <v>4.3579999999999997</v>
      </c>
    </row>
    <row r="68" spans="3:8">
      <c r="C68" s="641">
        <v>44136</v>
      </c>
      <c r="D68">
        <v>1.7161987393749998</v>
      </c>
      <c r="E68">
        <v>2.5544199999999999</v>
      </c>
      <c r="F68">
        <v>3.9289999999999998</v>
      </c>
      <c r="G68" t="e">
        <v>#N/A</v>
      </c>
      <c r="H68">
        <v>4.4059999999999997</v>
      </c>
    </row>
    <row r="69" spans="3:8">
      <c r="C69" s="641">
        <v>44166</v>
      </c>
      <c r="D69">
        <v>1.8742821250000001</v>
      </c>
      <c r="E69">
        <v>2.63632</v>
      </c>
      <c r="F69">
        <v>4.0250000000000004</v>
      </c>
      <c r="G69" t="e">
        <v>#N/A</v>
      </c>
      <c r="H69">
        <v>4.4829999999999997</v>
      </c>
    </row>
    <row r="70" spans="3:8">
      <c r="C70" s="641">
        <v>44197</v>
      </c>
      <c r="D70">
        <v>2.2580937187500005</v>
      </c>
      <c r="E70">
        <v>2.8998699999999999</v>
      </c>
      <c r="F70">
        <v>4.165</v>
      </c>
      <c r="G70" t="e">
        <v>#N/A</v>
      </c>
      <c r="H70">
        <v>4.6219999999999999</v>
      </c>
    </row>
    <row r="71" spans="3:8">
      <c r="C71" s="641">
        <v>44228</v>
      </c>
      <c r="D71">
        <v>2.5146495312499999</v>
      </c>
      <c r="E71">
        <v>3.2904949999999999</v>
      </c>
      <c r="F71">
        <v>4.4690000000000003</v>
      </c>
      <c r="G71" t="e">
        <v>#N/A</v>
      </c>
      <c r="H71">
        <v>4.9509999999999996</v>
      </c>
    </row>
    <row r="72" spans="3:8">
      <c r="C72" s="641">
        <v>44256</v>
      </c>
      <c r="D72">
        <v>2.8785014999999996</v>
      </c>
      <c r="E72">
        <v>3.7141850000000001</v>
      </c>
      <c r="F72">
        <v>4.9710000000000001</v>
      </c>
      <c r="G72" t="e">
        <v>#N/A</v>
      </c>
      <c r="H72">
        <v>5.484</v>
      </c>
    </row>
    <row r="73" spans="3:8">
      <c r="C73" s="641">
        <v>44287</v>
      </c>
      <c r="D73">
        <v>2.7389236000000001</v>
      </c>
      <c r="E73">
        <v>3.6788125000000003</v>
      </c>
      <c r="F73">
        <v>4.9820000000000002</v>
      </c>
      <c r="G73" t="e">
        <v>#N/A</v>
      </c>
      <c r="H73">
        <v>5.4480000000000004</v>
      </c>
    </row>
    <row r="74" spans="3:8">
      <c r="C74" s="641">
        <v>44317</v>
      </c>
      <c r="D74">
        <v>2.6429533437499999</v>
      </c>
      <c r="E74">
        <v>3.5454840000000005</v>
      </c>
      <c r="F74">
        <v>5.1130000000000004</v>
      </c>
      <c r="G74" t="e">
        <v>#N/A</v>
      </c>
      <c r="H74">
        <v>5.6040000000000001</v>
      </c>
    </row>
    <row r="75" spans="3:8">
      <c r="C75" s="641">
        <v>44348</v>
      </c>
      <c r="D75">
        <v>2.5938577343750002</v>
      </c>
      <c r="E75">
        <v>3.5060574999999998</v>
      </c>
      <c r="F75">
        <v>5.1840000000000002</v>
      </c>
      <c r="G75" t="e">
        <v>#N/A</v>
      </c>
      <c r="H75">
        <v>5.6870000000000003</v>
      </c>
    </row>
  </sheetData>
  <mergeCells count="3">
    <mergeCell ref="D23:M23"/>
    <mergeCell ref="D25:F25"/>
    <mergeCell ref="D4:O4"/>
  </mergeCells>
  <conditionalFormatting sqref="A1:XFD1">
    <cfRule type="containsErrors" dxfId="126" priority="2">
      <formula>ISERROR(A1)</formula>
    </cfRule>
  </conditionalFormatting>
  <conditionalFormatting sqref="A1">
    <cfRule type="containsErrors" dxfId="12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8">
    <tabColor rgb="FF2C5D98"/>
  </sheetPr>
  <dimension ref="A1:Q92"/>
  <sheetViews>
    <sheetView showGridLines="0" workbookViewId="0">
      <pane ySplit="1" topLeftCell="A2" activePane="bottomLeft" state="frozen"/>
      <selection pane="bottomLeft" activeCell="D5" sqref="D5:L5"/>
    </sheetView>
  </sheetViews>
  <sheetFormatPr defaultRowHeight="15"/>
  <cols>
    <col min="1" max="1" width="3.7109375" customWidth="1"/>
    <col min="7" max="7" width="12.28515625" customWidth="1"/>
    <col min="8" max="8" width="13.28515625" customWidth="1"/>
    <col min="9" max="9" width="14.42578125" customWidth="1"/>
    <col min="10" max="10" width="15.85546875" customWidth="1"/>
    <col min="11" max="11" width="14.140625" customWidth="1"/>
    <col min="12" max="12" width="17" customWidth="1"/>
    <col min="13" max="13" width="15.140625" customWidth="1"/>
    <col min="14" max="14" width="15.570312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3" spans="1:17" ht="9.75" customHeight="1"/>
    <row r="4" spans="1:17" ht="9" customHeight="1"/>
    <row r="5" spans="1:17" ht="16.5">
      <c r="D5" s="647" t="s">
        <v>1575</v>
      </c>
      <c r="E5" s="647"/>
      <c r="F5" s="647"/>
      <c r="G5" s="647"/>
      <c r="H5" s="647"/>
      <c r="I5" s="647"/>
      <c r="J5" s="647"/>
      <c r="K5" s="647"/>
      <c r="L5" s="647"/>
    </row>
    <row r="24" spans="4:12" ht="36.75" customHeight="1">
      <c r="D24" s="664" t="s">
        <v>1574</v>
      </c>
      <c r="E24" s="664"/>
      <c r="F24" s="664"/>
      <c r="G24" s="664"/>
      <c r="H24" s="664"/>
      <c r="I24" s="664"/>
      <c r="J24" s="664"/>
      <c r="K24" s="664"/>
      <c r="L24" s="664"/>
    </row>
    <row r="25" spans="4:12">
      <c r="D25" s="504" t="s">
        <v>1555</v>
      </c>
    </row>
    <row r="26" spans="4:12">
      <c r="D26" s="654" t="s">
        <v>270</v>
      </c>
      <c r="E26" s="654"/>
      <c r="F26" s="654"/>
    </row>
    <row r="50" spans="6:14" ht="41.25" customHeight="1">
      <c r="F50" s="748"/>
      <c r="G50" s="748" t="s">
        <v>1567</v>
      </c>
      <c r="H50" s="748" t="s">
        <v>1568</v>
      </c>
      <c r="I50" s="748" t="s">
        <v>1569</v>
      </c>
      <c r="J50" s="748" t="s">
        <v>1570</v>
      </c>
      <c r="K50" s="748" t="s">
        <v>1571</v>
      </c>
      <c r="L50" s="748" t="s">
        <v>1572</v>
      </c>
      <c r="M50" s="748" t="s">
        <v>1573</v>
      </c>
      <c r="N50" s="748" t="s">
        <v>1573</v>
      </c>
    </row>
    <row r="51" spans="6:14">
      <c r="F51" s="746">
        <v>43101</v>
      </c>
      <c r="G51" s="331" t="e">
        <v>#N/A</v>
      </c>
      <c r="H51" s="765">
        <v>2.3569724999999999</v>
      </c>
      <c r="I51" s="765">
        <v>2.3628849999999999</v>
      </c>
      <c r="J51" s="331">
        <v>3.012</v>
      </c>
      <c r="K51" s="331">
        <v>3.375</v>
      </c>
      <c r="L51" s="331">
        <v>3.1059999999999999</v>
      </c>
      <c r="M51" s="331">
        <v>3.4980000000000002</v>
      </c>
      <c r="N51" s="331" t="e">
        <v>#N/A</v>
      </c>
    </row>
    <row r="52" spans="6:14">
      <c r="F52" s="746">
        <v>43132</v>
      </c>
      <c r="G52" s="331" t="e">
        <v>#N/A</v>
      </c>
      <c r="H52" s="765">
        <v>2.2883174999999998</v>
      </c>
      <c r="I52" s="765">
        <v>2.307455</v>
      </c>
      <c r="J52" s="331">
        <v>2.9910000000000001</v>
      </c>
      <c r="K52" s="331">
        <v>3.3879999999999999</v>
      </c>
      <c r="L52" s="331">
        <v>3.089</v>
      </c>
      <c r="M52" s="331">
        <v>3.51</v>
      </c>
      <c r="N52" s="331" t="e">
        <v>#N/A</v>
      </c>
    </row>
    <row r="53" spans="6:14">
      <c r="F53" s="746">
        <v>43160</v>
      </c>
      <c r="G53" s="331" t="e">
        <v>#N/A</v>
      </c>
      <c r="H53" s="765">
        <v>2.2695024999999998</v>
      </c>
      <c r="I53" s="765">
        <v>2.2844625000000001</v>
      </c>
      <c r="J53" s="331">
        <v>2.9740000000000002</v>
      </c>
      <c r="K53" s="331">
        <v>3.383</v>
      </c>
      <c r="L53" s="331">
        <v>3.07</v>
      </c>
      <c r="M53" s="331">
        <v>3.5019999999999998</v>
      </c>
      <c r="N53" s="331" t="e">
        <v>#N/A</v>
      </c>
    </row>
    <row r="54" spans="6:14">
      <c r="F54" s="746">
        <v>43191</v>
      </c>
      <c r="G54" s="331" t="e">
        <v>#N/A</v>
      </c>
      <c r="H54" s="765">
        <v>2.443864</v>
      </c>
      <c r="I54" s="765">
        <v>2.4500760000000001</v>
      </c>
      <c r="J54" s="331">
        <v>3.0790000000000002</v>
      </c>
      <c r="K54" s="331">
        <v>3.4319999999999999</v>
      </c>
      <c r="L54" s="331">
        <v>3.1480000000000001</v>
      </c>
      <c r="M54" s="331">
        <v>3.5179999999999998</v>
      </c>
      <c r="N54" s="331" t="e">
        <v>#N/A</v>
      </c>
    </row>
    <row r="55" spans="6:14">
      <c r="F55" s="746">
        <v>43221</v>
      </c>
      <c r="G55" s="331" t="e">
        <v>#N/A</v>
      </c>
      <c r="H55" s="765">
        <v>2.6944275000000002</v>
      </c>
      <c r="I55" s="765">
        <v>2.68649</v>
      </c>
      <c r="J55" s="331">
        <v>3.27</v>
      </c>
      <c r="K55" s="331">
        <v>3.629</v>
      </c>
      <c r="L55" s="331">
        <v>3.3420000000000001</v>
      </c>
      <c r="M55" s="331">
        <v>3.7149999999999999</v>
      </c>
      <c r="N55" s="331" t="e">
        <v>#N/A</v>
      </c>
    </row>
    <row r="56" spans="6:14">
      <c r="F56" s="746">
        <v>43252</v>
      </c>
      <c r="G56" s="331" t="e">
        <v>#N/A</v>
      </c>
      <c r="H56" s="765">
        <v>2.4093</v>
      </c>
      <c r="I56" s="765">
        <v>2.4333200000000001</v>
      </c>
      <c r="J56" s="331">
        <v>3.093</v>
      </c>
      <c r="K56" s="331">
        <v>3.4239999999999999</v>
      </c>
      <c r="L56" s="331">
        <v>3.1579999999999999</v>
      </c>
      <c r="M56" s="331">
        <v>3.5059999999999998</v>
      </c>
      <c r="N56" s="331" t="e">
        <v>#N/A</v>
      </c>
    </row>
    <row r="57" spans="6:14">
      <c r="F57" s="746">
        <v>43282</v>
      </c>
      <c r="G57" s="331" t="e">
        <v>#N/A</v>
      </c>
      <c r="H57" s="765">
        <v>2.3837640000000002</v>
      </c>
      <c r="I57" s="765">
        <v>2.400296</v>
      </c>
      <c r="J57" s="331">
        <v>3.0510000000000002</v>
      </c>
      <c r="K57" s="331">
        <v>3.3820000000000001</v>
      </c>
      <c r="L57" s="331">
        <v>3.1120000000000001</v>
      </c>
      <c r="M57" s="331">
        <v>3.46</v>
      </c>
      <c r="N57" s="331" t="e">
        <v>#N/A</v>
      </c>
    </row>
    <row r="58" spans="6:14">
      <c r="F58" s="746">
        <v>43313</v>
      </c>
      <c r="G58" s="331" t="e">
        <v>#N/A</v>
      </c>
      <c r="H58" s="765">
        <v>2.3829875</v>
      </c>
      <c r="I58" s="765">
        <v>2.3957699999999997</v>
      </c>
      <c r="J58" s="331">
        <v>3.052</v>
      </c>
      <c r="K58" s="331">
        <v>3.3730000000000002</v>
      </c>
      <c r="L58" s="331">
        <v>3.113</v>
      </c>
      <c r="M58" s="331">
        <v>3.452</v>
      </c>
      <c r="N58" s="331" t="e">
        <v>#N/A</v>
      </c>
    </row>
    <row r="59" spans="6:14">
      <c r="F59" s="746">
        <v>43344</v>
      </c>
      <c r="G59" s="331" t="e">
        <v>#N/A</v>
      </c>
      <c r="H59" s="765">
        <v>2.6114419999999998</v>
      </c>
      <c r="I59" s="765">
        <v>2.6282360000000002</v>
      </c>
      <c r="J59" s="331">
        <v>3.2320000000000002</v>
      </c>
      <c r="K59" s="331">
        <v>3.605</v>
      </c>
      <c r="L59" s="331">
        <v>3.2930000000000001</v>
      </c>
      <c r="M59" s="331">
        <v>3.6880000000000002</v>
      </c>
      <c r="N59" s="331" t="e">
        <v>#N/A</v>
      </c>
    </row>
    <row r="60" spans="6:14">
      <c r="F60" s="746">
        <v>43374</v>
      </c>
      <c r="G60" s="331" t="e">
        <v>#N/A</v>
      </c>
      <c r="H60" s="765">
        <v>2.7037225</v>
      </c>
      <c r="I60" s="765">
        <v>2.7207699999999999</v>
      </c>
      <c r="J60" s="331">
        <v>3.3490000000000002</v>
      </c>
      <c r="K60" s="331">
        <v>3.706</v>
      </c>
      <c r="L60" s="331">
        <v>3.4169999999999998</v>
      </c>
      <c r="M60" s="331">
        <v>3.7829999999999999</v>
      </c>
      <c r="N60" s="331" t="e">
        <v>#N/A</v>
      </c>
    </row>
    <row r="61" spans="6:14">
      <c r="F61" s="746">
        <v>43405</v>
      </c>
      <c r="G61" s="765">
        <v>2.1462584666666666</v>
      </c>
      <c r="H61" s="765">
        <v>2.4682875000000006</v>
      </c>
      <c r="I61" s="765">
        <v>2.4831374999999998</v>
      </c>
      <c r="J61" s="331">
        <v>3.2679999999999998</v>
      </c>
      <c r="K61" s="331">
        <v>3.661</v>
      </c>
      <c r="L61" s="331">
        <v>3.3410000000000002</v>
      </c>
      <c r="M61" s="331">
        <v>3.7469999999999999</v>
      </c>
      <c r="N61" s="331" t="e">
        <v>#N/A</v>
      </c>
    </row>
    <row r="62" spans="6:14">
      <c r="F62" s="746">
        <v>43435</v>
      </c>
      <c r="G62" s="765">
        <v>1.9233244398907963</v>
      </c>
      <c r="H62" s="765">
        <v>2.174328</v>
      </c>
      <c r="I62" s="765">
        <v>2.2070119999999998</v>
      </c>
      <c r="J62" s="331">
        <v>3.05</v>
      </c>
      <c r="K62" s="331">
        <v>3.4990000000000001</v>
      </c>
      <c r="L62" s="331">
        <v>3.1339999999999999</v>
      </c>
      <c r="M62" s="331">
        <v>3.6040000000000001</v>
      </c>
      <c r="N62" s="331" t="e">
        <v>#N/A</v>
      </c>
    </row>
    <row r="63" spans="6:14">
      <c r="F63" s="746">
        <v>43466</v>
      </c>
      <c r="G63" s="765">
        <v>1.856655275</v>
      </c>
      <c r="H63" s="765">
        <v>2.2667475000000001</v>
      </c>
      <c r="I63" s="765">
        <v>2.2870249999999999</v>
      </c>
      <c r="J63" s="331">
        <v>3.0209999999999999</v>
      </c>
      <c r="K63" s="331">
        <v>3.4369999999999998</v>
      </c>
      <c r="L63" s="331">
        <v>3.0950000000000002</v>
      </c>
      <c r="M63" s="331">
        <v>3.5430000000000001</v>
      </c>
      <c r="N63" s="331" t="e">
        <v>#N/A</v>
      </c>
    </row>
    <row r="64" spans="6:14">
      <c r="F64" s="746">
        <v>43497</v>
      </c>
      <c r="G64" s="765">
        <v>1.9651426999999999</v>
      </c>
      <c r="H64" s="765">
        <v>2.3728350000000002</v>
      </c>
      <c r="I64" s="765">
        <v>2.38883</v>
      </c>
      <c r="J64" s="331">
        <v>3.0859999999999999</v>
      </c>
      <c r="K64" s="331">
        <v>3.4529999999999998</v>
      </c>
      <c r="L64" s="331">
        <v>3.1549999999999998</v>
      </c>
      <c r="M64" s="331">
        <v>3.5489999999999999</v>
      </c>
      <c r="N64" s="331" t="e">
        <v>#N/A</v>
      </c>
    </row>
    <row r="65" spans="6:14">
      <c r="F65" s="746">
        <v>43525</v>
      </c>
      <c r="G65" s="765">
        <v>2.0950912799999997</v>
      </c>
      <c r="H65" s="765">
        <v>2.4967160000000002</v>
      </c>
      <c r="I65" s="765">
        <v>2.5151159999999999</v>
      </c>
      <c r="J65" s="331">
        <v>3.165</v>
      </c>
      <c r="K65" s="331">
        <v>3.53</v>
      </c>
      <c r="L65" s="331">
        <v>3.2349999999999999</v>
      </c>
      <c r="M65" s="331">
        <v>3.6190000000000002</v>
      </c>
      <c r="N65" s="331" t="e">
        <v>#N/A</v>
      </c>
    </row>
    <row r="66" spans="6:14">
      <c r="F66" s="746">
        <v>43556</v>
      </c>
      <c r="G66" s="765">
        <v>2.1947523250000001</v>
      </c>
      <c r="H66" s="765">
        <v>2.5347124999999999</v>
      </c>
      <c r="I66" s="765">
        <v>2.5541475</v>
      </c>
      <c r="J66" s="331">
        <v>3.1789999999999998</v>
      </c>
      <c r="K66" s="331">
        <v>3.573</v>
      </c>
      <c r="L66" s="331">
        <v>3.2480000000000002</v>
      </c>
      <c r="M66" s="331">
        <v>3.66</v>
      </c>
      <c r="N66" s="331" t="e">
        <v>#N/A</v>
      </c>
    </row>
    <row r="67" spans="6:14">
      <c r="F67" s="746">
        <v>43586</v>
      </c>
      <c r="G67" s="765">
        <v>2.2368407000000006</v>
      </c>
      <c r="H67" s="765">
        <v>2.6426050000000001</v>
      </c>
      <c r="I67" s="765">
        <v>2.6589999999999998</v>
      </c>
      <c r="J67" s="331">
        <v>3.2759999999999998</v>
      </c>
      <c r="K67" s="331">
        <v>3.649</v>
      </c>
      <c r="L67" s="331">
        <v>3.3380000000000001</v>
      </c>
      <c r="M67" s="331">
        <v>3.73</v>
      </c>
      <c r="N67" s="331" t="e">
        <v>#N/A</v>
      </c>
    </row>
    <row r="68" spans="6:14">
      <c r="F68" s="746">
        <v>43617</v>
      </c>
      <c r="G68" s="765">
        <v>1.9620453999999998</v>
      </c>
      <c r="H68" s="765">
        <v>2.4842339999999998</v>
      </c>
      <c r="I68" s="765">
        <v>2.4979679999999997</v>
      </c>
      <c r="J68" s="331">
        <v>3.21</v>
      </c>
      <c r="K68" s="331">
        <v>3.6080000000000001</v>
      </c>
      <c r="L68" s="331">
        <v>3.2690000000000001</v>
      </c>
      <c r="M68" s="331">
        <v>3.6920000000000002</v>
      </c>
      <c r="N68" s="331" t="e">
        <v>#N/A</v>
      </c>
    </row>
    <row r="69" spans="6:14">
      <c r="F69" s="746">
        <v>43647</v>
      </c>
      <c r="G69" s="765">
        <v>1.9954449999999997</v>
      </c>
      <c r="H69" s="765">
        <v>2.4203725</v>
      </c>
      <c r="I69" s="765">
        <v>2.43668</v>
      </c>
      <c r="J69" s="331">
        <v>3.1219999999999999</v>
      </c>
      <c r="K69" s="331">
        <v>3.5430000000000001</v>
      </c>
      <c r="L69" s="331">
        <v>3.181</v>
      </c>
      <c r="M69" s="331">
        <v>3.6309999999999998</v>
      </c>
      <c r="N69" s="331" t="e">
        <v>#N/A</v>
      </c>
    </row>
    <row r="70" spans="6:14">
      <c r="F70" s="746">
        <v>43678</v>
      </c>
      <c r="G70" s="765">
        <v>2.0440679999999998</v>
      </c>
      <c r="H70" s="765">
        <v>2.44062</v>
      </c>
      <c r="I70" s="765">
        <v>2.457875</v>
      </c>
      <c r="J70" s="331">
        <v>3.12</v>
      </c>
      <c r="K70" s="331">
        <v>3.524</v>
      </c>
      <c r="L70" s="331">
        <v>3.18</v>
      </c>
      <c r="M70" s="331">
        <v>3.6120000000000001</v>
      </c>
      <c r="N70" s="331" t="e">
        <v>#N/A</v>
      </c>
    </row>
    <row r="71" spans="6:14">
      <c r="F71" s="746">
        <v>43709</v>
      </c>
      <c r="G71" s="765">
        <v>2.2515120625000002</v>
      </c>
      <c r="H71" s="765">
        <v>2.5345719999999998</v>
      </c>
      <c r="I71" s="765">
        <v>2.5516599999999996</v>
      </c>
      <c r="J71" s="331">
        <v>3.2130000000000001</v>
      </c>
      <c r="K71" s="331">
        <v>3.5920000000000001</v>
      </c>
      <c r="L71" s="331">
        <v>3.274</v>
      </c>
      <c r="M71" s="331">
        <v>3.6709999999999998</v>
      </c>
      <c r="N71" s="331" t="e">
        <v>#N/A</v>
      </c>
    </row>
    <row r="72" spans="6:14">
      <c r="F72" s="746">
        <v>43739</v>
      </c>
      <c r="G72" s="765">
        <v>2.2576937187500001</v>
      </c>
      <c r="H72" s="765">
        <v>2.6382975000000002</v>
      </c>
      <c r="I72" s="765">
        <v>2.6501675000000002</v>
      </c>
      <c r="J72" s="331">
        <v>3.347</v>
      </c>
      <c r="K72" s="331">
        <v>3.7050000000000001</v>
      </c>
      <c r="L72" s="331">
        <v>3.411</v>
      </c>
      <c r="M72" s="331">
        <v>3.7770000000000001</v>
      </c>
      <c r="N72" s="331" t="e">
        <v>#N/A</v>
      </c>
    </row>
    <row r="73" spans="6:14">
      <c r="F73" s="746">
        <v>43770</v>
      </c>
      <c r="G73" s="765">
        <v>2.2497931875000003</v>
      </c>
      <c r="H73" s="765">
        <v>2.5552275</v>
      </c>
      <c r="I73" s="765">
        <v>2.5676074999999998</v>
      </c>
      <c r="J73" s="331">
        <v>3.3370000000000002</v>
      </c>
      <c r="K73" s="331">
        <v>3.7130000000000001</v>
      </c>
      <c r="L73" s="331">
        <v>3.3969999999999998</v>
      </c>
      <c r="M73" s="331">
        <v>3.786</v>
      </c>
      <c r="N73" s="331" t="e">
        <v>#N/A</v>
      </c>
    </row>
    <row r="74" spans="6:14">
      <c r="F74" s="746">
        <v>43800</v>
      </c>
      <c r="G74" s="765">
        <v>2.3141618906249999</v>
      </c>
      <c r="H74" s="765">
        <v>2.6141800000000002</v>
      </c>
      <c r="I74" s="765">
        <v>2.6316459999999999</v>
      </c>
      <c r="J74" s="331">
        <v>3.371</v>
      </c>
      <c r="K74" s="331">
        <v>3.7370000000000001</v>
      </c>
      <c r="L74" s="331">
        <v>3.43</v>
      </c>
      <c r="M74" s="331">
        <v>3.8109999999999999</v>
      </c>
      <c r="N74" s="331" t="e">
        <v>#N/A</v>
      </c>
    </row>
    <row r="75" spans="6:14">
      <c r="F75" s="746">
        <v>43831</v>
      </c>
      <c r="G75" s="765">
        <v>2.2787677</v>
      </c>
      <c r="H75" s="765">
        <v>2.64025</v>
      </c>
      <c r="I75" s="765">
        <v>2.6533300000000004</v>
      </c>
      <c r="J75" s="331">
        <v>3.415</v>
      </c>
      <c r="K75" s="331">
        <v>3.7879999999999998</v>
      </c>
      <c r="L75" s="331">
        <v>3.468</v>
      </c>
      <c r="M75" s="331">
        <v>3.8559999999999999</v>
      </c>
      <c r="N75" s="331" t="e">
        <v>#N/A</v>
      </c>
    </row>
    <row r="76" spans="6:14">
      <c r="F76" s="746">
        <v>43862</v>
      </c>
      <c r="G76" s="765">
        <v>2.0207429218749997</v>
      </c>
      <c r="H76" s="765">
        <v>2.4099575</v>
      </c>
      <c r="I76" s="765">
        <v>2.4132125000000002</v>
      </c>
      <c r="J76" s="331">
        <v>3.2679999999999998</v>
      </c>
      <c r="K76" s="331">
        <v>3.714</v>
      </c>
      <c r="L76" s="331">
        <v>3.3140000000000001</v>
      </c>
      <c r="M76" s="331">
        <v>3.7949999999999999</v>
      </c>
      <c r="N76" s="331" t="e">
        <v>#N/A</v>
      </c>
    </row>
    <row r="77" spans="6:14">
      <c r="F77" s="746">
        <v>43891</v>
      </c>
      <c r="G77" s="765">
        <v>1.7436533125000002</v>
      </c>
      <c r="H77" s="765">
        <v>2.1754519999999999</v>
      </c>
      <c r="I77" s="765">
        <v>2.18092</v>
      </c>
      <c r="J77" s="331">
        <v>3.1110000000000002</v>
      </c>
      <c r="K77" s="331">
        <v>3.5739999999999998</v>
      </c>
      <c r="L77" s="331">
        <v>3.1560000000000001</v>
      </c>
      <c r="M77" s="331">
        <v>3.665</v>
      </c>
      <c r="N77" s="331" t="e">
        <v>#N/A</v>
      </c>
    </row>
    <row r="78" spans="6:14">
      <c r="F78" s="746">
        <v>43922</v>
      </c>
      <c r="G78" s="765">
        <v>1.4827729218750001</v>
      </c>
      <c r="H78" s="765">
        <v>1.9021749999999999</v>
      </c>
      <c r="I78" s="765">
        <v>1.9000374999999998</v>
      </c>
      <c r="J78" s="331">
        <v>2.823</v>
      </c>
      <c r="K78" s="331">
        <v>3.2930000000000001</v>
      </c>
      <c r="L78" s="331">
        <v>2.8820000000000001</v>
      </c>
      <c r="M78" s="331">
        <v>3.3919999999999999</v>
      </c>
      <c r="N78" s="331" t="e">
        <v>#N/A</v>
      </c>
    </row>
    <row r="79" spans="6:14">
      <c r="F79" s="746">
        <v>43952</v>
      </c>
      <c r="G79" s="765">
        <v>1.4920375624999997</v>
      </c>
      <c r="H79" s="765">
        <v>1.7049939999999999</v>
      </c>
      <c r="I79" s="765">
        <v>1.7121940000000002</v>
      </c>
      <c r="J79" s="331">
        <v>2.532</v>
      </c>
      <c r="K79" s="331">
        <v>3.0369999999999999</v>
      </c>
      <c r="L79" s="331">
        <v>2.5920000000000001</v>
      </c>
      <c r="M79" s="331">
        <v>3.14</v>
      </c>
      <c r="N79" s="331" t="e">
        <v>#N/A</v>
      </c>
    </row>
    <row r="80" spans="6:14">
      <c r="F80" s="746">
        <v>43983</v>
      </c>
      <c r="G80" s="765">
        <v>1.6839618437500001</v>
      </c>
      <c r="H80" s="765">
        <v>1.9003725</v>
      </c>
      <c r="I80" s="765">
        <v>1.9058925</v>
      </c>
      <c r="J80" s="331">
        <v>2.6230000000000002</v>
      </c>
      <c r="K80" s="331">
        <v>3.0640000000000001</v>
      </c>
      <c r="L80" s="331">
        <v>2.6749999999999998</v>
      </c>
      <c r="M80" s="331">
        <v>3.1520000000000001</v>
      </c>
      <c r="N80" s="331" t="e">
        <v>#N/A</v>
      </c>
    </row>
    <row r="81" spans="6:14">
      <c r="F81" s="746">
        <v>44013</v>
      </c>
      <c r="G81" s="765">
        <v>1.9027260624999998</v>
      </c>
      <c r="H81" s="765">
        <v>2.1006874999999998</v>
      </c>
      <c r="I81" s="765">
        <v>2.1025774999999998</v>
      </c>
      <c r="J81" s="331">
        <v>2.847</v>
      </c>
      <c r="K81" s="331">
        <v>3.2490000000000001</v>
      </c>
      <c r="L81" s="331">
        <v>2.9020000000000001</v>
      </c>
      <c r="M81" s="331">
        <v>3.327</v>
      </c>
      <c r="N81" s="331" t="e">
        <v>#N/A</v>
      </c>
    </row>
    <row r="82" spans="6:14">
      <c r="F82" s="746">
        <v>44044</v>
      </c>
      <c r="G82" s="765">
        <v>1.9962750624999999</v>
      </c>
      <c r="H82" s="766">
        <v>2.2276359999999999</v>
      </c>
      <c r="I82" s="765">
        <v>2.22715</v>
      </c>
      <c r="J82" s="331">
        <v>2.9809999999999999</v>
      </c>
      <c r="K82" s="331">
        <v>3.3580000000000001</v>
      </c>
      <c r="L82" s="331">
        <v>3.0289999999999999</v>
      </c>
      <c r="M82" s="331">
        <v>3.431</v>
      </c>
      <c r="N82" s="331" t="e">
        <v>#N/A</v>
      </c>
    </row>
    <row r="83" spans="6:14">
      <c r="F83" s="746">
        <v>44075</v>
      </c>
      <c r="G83" s="765">
        <v>1.7436268906249999</v>
      </c>
      <c r="H83" s="765">
        <v>2.0774124999999999</v>
      </c>
      <c r="I83" s="765">
        <v>2.082055</v>
      </c>
      <c r="J83" s="331">
        <v>3.0019999999999998</v>
      </c>
      <c r="K83" s="331" t="e">
        <v>#N/A</v>
      </c>
      <c r="L83" s="331">
        <v>3.0419999999999998</v>
      </c>
      <c r="M83" s="331" t="e">
        <v>#N/A</v>
      </c>
      <c r="N83" s="331" t="e">
        <v>#N/A</v>
      </c>
    </row>
    <row r="84" spans="6:14">
      <c r="F84" s="746">
        <v>44105</v>
      </c>
      <c r="G84" s="765">
        <v>1.8282594249999999</v>
      </c>
      <c r="H84" s="765">
        <v>2.0698749999999997</v>
      </c>
      <c r="I84" s="765">
        <v>2.0742225000000003</v>
      </c>
      <c r="J84" s="331">
        <v>3.02</v>
      </c>
      <c r="K84" s="331">
        <v>3.4540000000000002</v>
      </c>
      <c r="L84" s="331">
        <v>3.056</v>
      </c>
      <c r="M84" s="331" t="e">
        <v>#N/A</v>
      </c>
      <c r="N84" s="331">
        <v>3.5819999999999999</v>
      </c>
    </row>
    <row r="85" spans="6:14">
      <c r="F85" s="746">
        <v>44136</v>
      </c>
      <c r="G85" s="765">
        <v>1.8694081249999999</v>
      </c>
      <c r="H85" s="765">
        <v>2.094916</v>
      </c>
      <c r="I85" s="765">
        <v>2.0970719999999998</v>
      </c>
      <c r="J85" s="331">
        <v>3.1360000000000001</v>
      </c>
      <c r="K85" s="331">
        <v>3.5150000000000001</v>
      </c>
      <c r="L85" s="331">
        <v>3.1739999999999999</v>
      </c>
      <c r="M85" s="331" t="e">
        <v>#N/A</v>
      </c>
      <c r="N85" s="331">
        <v>3.6059999999999999</v>
      </c>
    </row>
    <row r="86" spans="6:14">
      <c r="F86" s="746">
        <v>44166</v>
      </c>
      <c r="G86" s="765">
        <v>2.0478094499999999</v>
      </c>
      <c r="H86" s="765">
        <v>2.2463275</v>
      </c>
      <c r="I86" s="765">
        <v>2.2487225</v>
      </c>
      <c r="J86" s="331">
        <v>3.2509999999999999</v>
      </c>
      <c r="K86" s="331">
        <v>3.6059999999999999</v>
      </c>
      <c r="L86" s="331">
        <v>3.294</v>
      </c>
      <c r="M86" s="331" t="e">
        <v>#N/A</v>
      </c>
      <c r="N86" s="331">
        <v>3.6829999999999998</v>
      </c>
    </row>
    <row r="87" spans="6:14">
      <c r="F87" s="746">
        <v>44197</v>
      </c>
      <c r="G87" s="765">
        <v>2.2874670781249997</v>
      </c>
      <c r="H87" s="765">
        <v>2.3759799999999998</v>
      </c>
      <c r="I87" s="765">
        <v>2.3802380000000003</v>
      </c>
      <c r="J87" s="331">
        <v>3.3140000000000001</v>
      </c>
      <c r="K87" s="331">
        <v>3.6960000000000002</v>
      </c>
      <c r="L87" s="331">
        <v>3.351</v>
      </c>
      <c r="M87" s="331" t="e">
        <v>#N/A</v>
      </c>
      <c r="N87" s="331">
        <v>3.778</v>
      </c>
    </row>
    <row r="88" spans="6:14">
      <c r="F88" s="746">
        <v>44228</v>
      </c>
      <c r="G88" s="765">
        <v>2.5877735156249995</v>
      </c>
      <c r="H88" s="765">
        <v>2.6666699999999999</v>
      </c>
      <c r="I88" s="765">
        <v>2.669575</v>
      </c>
      <c r="J88" s="331">
        <v>3.5539999999999998</v>
      </c>
      <c r="K88" s="331">
        <v>3.9510000000000001</v>
      </c>
      <c r="L88" s="331">
        <v>3.5950000000000002</v>
      </c>
      <c r="M88" s="331" t="e">
        <v>#N/A</v>
      </c>
      <c r="N88" s="331">
        <v>4.0069999999999997</v>
      </c>
    </row>
    <row r="89" spans="6:14">
      <c r="F89" s="746">
        <v>44256</v>
      </c>
      <c r="G89" s="765">
        <v>2.7907280624999999</v>
      </c>
      <c r="H89" s="765">
        <v>2.7974575000000002</v>
      </c>
      <c r="I89" s="765">
        <v>2.7994974999999998</v>
      </c>
      <c r="J89" s="331">
        <v>3.7930000000000001</v>
      </c>
      <c r="K89" s="331">
        <v>4.2519999999999998</v>
      </c>
      <c r="L89" s="331">
        <v>3.8260000000000001</v>
      </c>
      <c r="M89" s="331" t="e">
        <v>#N/A</v>
      </c>
      <c r="N89" s="331">
        <v>4.3129999999999997</v>
      </c>
    </row>
    <row r="90" spans="6:14">
      <c r="F90" s="746">
        <v>44287</v>
      </c>
      <c r="G90" s="765">
        <v>2.7022732624999999</v>
      </c>
      <c r="H90" s="765">
        <v>2.7320674999999999</v>
      </c>
      <c r="I90" s="765">
        <v>2.7375950000000002</v>
      </c>
      <c r="J90" s="331">
        <v>3.7490000000000001</v>
      </c>
      <c r="K90" s="331">
        <v>4.202</v>
      </c>
      <c r="L90" s="331">
        <v>3.7810000000000001</v>
      </c>
      <c r="M90" s="331" t="e">
        <v>#N/A</v>
      </c>
      <c r="N90" s="331">
        <v>4.2629999999999999</v>
      </c>
    </row>
    <row r="91" spans="6:14">
      <c r="F91" s="746">
        <v>44317</v>
      </c>
      <c r="G91" s="765">
        <v>2.7493932187499999</v>
      </c>
      <c r="H91" s="765">
        <v>3.0161000000000002</v>
      </c>
      <c r="I91" s="765">
        <v>3.0241920000000002</v>
      </c>
      <c r="J91" s="331">
        <v>4.0510000000000002</v>
      </c>
      <c r="K91" s="331">
        <v>4.47</v>
      </c>
      <c r="L91" s="331">
        <v>4.0890000000000004</v>
      </c>
      <c r="M91" s="331" t="e">
        <v>#N/A</v>
      </c>
      <c r="N91" s="331">
        <v>4.5259999999999998</v>
      </c>
    </row>
    <row r="92" spans="6:14">
      <c r="F92" s="747">
        <v>44348</v>
      </c>
      <c r="G92" s="766">
        <v>2.7477454374999994</v>
      </c>
      <c r="H92" s="765">
        <v>3.0542775</v>
      </c>
      <c r="I92" s="765">
        <v>3.0611674999999998</v>
      </c>
      <c r="J92" s="430">
        <v>4.0810000000000004</v>
      </c>
      <c r="K92" s="430">
        <v>4.5049999999999999</v>
      </c>
      <c r="L92" s="430">
        <v>4.1189999999999998</v>
      </c>
      <c r="M92" s="430" t="e">
        <v>#N/A</v>
      </c>
      <c r="N92" s="430">
        <v>4.569</v>
      </c>
    </row>
  </sheetData>
  <mergeCells count="3">
    <mergeCell ref="D5:L5"/>
    <mergeCell ref="D24:L24"/>
    <mergeCell ref="D26:F26"/>
  </mergeCells>
  <conditionalFormatting sqref="A1:XFD1">
    <cfRule type="containsErrors" dxfId="124" priority="2">
      <formula>ISERROR(A1)</formula>
    </cfRule>
  </conditionalFormatting>
  <conditionalFormatting sqref="A1">
    <cfRule type="containsErrors" dxfId="12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">
    <tabColor rgb="FF2C5D98"/>
  </sheetPr>
  <dimension ref="A1:Q89"/>
  <sheetViews>
    <sheetView showGridLines="0" workbookViewId="0">
      <selection activeCell="D4" sqref="D4:M5"/>
    </sheetView>
  </sheetViews>
  <sheetFormatPr defaultRowHeight="15"/>
  <cols>
    <col min="1" max="1" width="3.7109375" customWidth="1"/>
    <col min="3" max="4" width="9.28515625" bestFit="1" customWidth="1"/>
    <col min="5" max="5" width="9.42578125" bestFit="1" customWidth="1"/>
    <col min="6" max="6" width="11.42578125" customWidth="1"/>
    <col min="7" max="7" width="10.5703125" customWidth="1"/>
    <col min="8" max="8" width="12" customWidth="1"/>
    <col min="9" max="9" width="14.42578125" customWidth="1"/>
    <col min="10" max="11" width="9.28515625" bestFit="1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>
      <c r="D4" s="749" t="s">
        <v>1559</v>
      </c>
      <c r="E4" s="749"/>
      <c r="F4" s="749"/>
      <c r="G4" s="749"/>
      <c r="H4" s="749"/>
      <c r="I4" s="749"/>
      <c r="J4" s="749"/>
      <c r="K4" s="749"/>
      <c r="L4" s="749"/>
      <c r="M4" s="749"/>
    </row>
    <row r="5" spans="1:17">
      <c r="D5" s="749"/>
      <c r="E5" s="749"/>
      <c r="F5" s="749"/>
      <c r="G5" s="749"/>
      <c r="H5" s="749"/>
      <c r="I5" s="749"/>
      <c r="J5" s="749"/>
      <c r="K5" s="749"/>
      <c r="L5" s="749"/>
      <c r="M5" s="749"/>
    </row>
    <row r="22" spans="4:12">
      <c r="D22" s="654" t="s">
        <v>1560</v>
      </c>
      <c r="E22" s="654"/>
      <c r="F22" s="654"/>
      <c r="G22" s="654"/>
      <c r="H22" s="654"/>
      <c r="I22" s="654"/>
      <c r="J22" s="654"/>
      <c r="K22" s="654"/>
      <c r="L22" s="654"/>
    </row>
    <row r="23" spans="4:12" ht="21">
      <c r="D23" s="504" t="s">
        <v>1454</v>
      </c>
    </row>
    <row r="24" spans="4:12">
      <c r="D24" s="654" t="s">
        <v>270</v>
      </c>
      <c r="E24" s="654"/>
      <c r="F24" s="654"/>
    </row>
    <row r="47" spans="3:11" ht="33" customHeight="1">
      <c r="C47" s="745"/>
      <c r="D47" s="748" t="s">
        <v>1556</v>
      </c>
      <c r="E47" s="748" t="s">
        <v>1557</v>
      </c>
      <c r="F47" s="748" t="s">
        <v>1558</v>
      </c>
      <c r="G47" s="748" t="s">
        <v>1557</v>
      </c>
      <c r="H47" s="748" t="s">
        <v>1558</v>
      </c>
      <c r="I47" s="748" t="s">
        <v>1551</v>
      </c>
      <c r="J47" s="748" t="s">
        <v>1552</v>
      </c>
      <c r="K47" s="748" t="s">
        <v>1552</v>
      </c>
    </row>
    <row r="48" spans="3:11">
      <c r="C48" s="746">
        <v>43101</v>
      </c>
      <c r="D48" s="331" t="e">
        <v>#N/A</v>
      </c>
      <c r="E48" s="331"/>
      <c r="F48" s="331"/>
      <c r="G48" s="331">
        <v>26.310765</v>
      </c>
      <c r="H48" s="331">
        <v>29.009824999999999</v>
      </c>
      <c r="I48" s="331">
        <v>49.216000000000001</v>
      </c>
      <c r="J48" s="331">
        <v>67.305999999999997</v>
      </c>
      <c r="K48" s="331" t="e">
        <v>#N/A</v>
      </c>
    </row>
    <row r="49" spans="3:11">
      <c r="C49" s="746">
        <v>43132</v>
      </c>
      <c r="D49" s="331" t="e">
        <v>#N/A</v>
      </c>
      <c r="E49" s="331"/>
      <c r="F49" s="331"/>
      <c r="G49" s="331">
        <v>25.462970000000002</v>
      </c>
      <c r="H49" s="331">
        <v>27.673359999999999</v>
      </c>
      <c r="I49" s="331">
        <v>49.645000000000003</v>
      </c>
      <c r="J49" s="331">
        <v>66.802999999999997</v>
      </c>
      <c r="K49" s="331" t="e">
        <v>#N/A</v>
      </c>
    </row>
    <row r="50" spans="3:11">
      <c r="C50" s="746">
        <v>43160</v>
      </c>
      <c r="D50" s="331" t="e">
        <v>#N/A</v>
      </c>
      <c r="E50" s="331"/>
      <c r="F50" s="331"/>
      <c r="G50" s="331">
        <v>25.501124999999995</v>
      </c>
      <c r="H50" s="331">
        <v>27.353852500000002</v>
      </c>
      <c r="I50" s="331">
        <v>49.475999999999999</v>
      </c>
      <c r="J50" s="331">
        <v>66.790000000000006</v>
      </c>
      <c r="K50" s="331" t="e">
        <v>#N/A</v>
      </c>
    </row>
    <row r="51" spans="3:11">
      <c r="C51" s="746">
        <v>43191</v>
      </c>
      <c r="D51" s="331" t="e">
        <v>#N/A</v>
      </c>
      <c r="E51" s="331"/>
      <c r="F51" s="331"/>
      <c r="G51" s="331">
        <v>24.779585999999998</v>
      </c>
      <c r="H51" s="331">
        <v>27.083082000000001</v>
      </c>
      <c r="I51" s="331">
        <v>49.917000000000002</v>
      </c>
      <c r="J51" s="331">
        <v>66.984999999999999</v>
      </c>
      <c r="K51" s="331" t="e">
        <v>#N/A</v>
      </c>
    </row>
    <row r="52" spans="3:11">
      <c r="C52" s="746">
        <v>43221</v>
      </c>
      <c r="D52" s="331" t="e">
        <v>#N/A</v>
      </c>
      <c r="E52" s="331"/>
      <c r="F52" s="331"/>
      <c r="G52" s="331">
        <v>24.4887175</v>
      </c>
      <c r="H52" s="331">
        <v>27.454147500000001</v>
      </c>
      <c r="I52" s="331">
        <v>50.305999999999997</v>
      </c>
      <c r="J52" s="331">
        <v>66.956999999999994</v>
      </c>
      <c r="K52" s="331" t="e">
        <v>#N/A</v>
      </c>
    </row>
    <row r="53" spans="3:11">
      <c r="C53" s="746">
        <v>43252</v>
      </c>
      <c r="D53" s="331" t="e">
        <v>#N/A</v>
      </c>
      <c r="E53" s="331"/>
      <c r="F53" s="331"/>
      <c r="G53" s="331">
        <v>24.517252500000001</v>
      </c>
      <c r="H53" s="331">
        <v>27.853540000000002</v>
      </c>
      <c r="I53" s="331">
        <v>50.268999999999998</v>
      </c>
      <c r="J53" s="331">
        <v>68.766000000000005</v>
      </c>
      <c r="K53" s="331" t="e">
        <v>#N/A</v>
      </c>
    </row>
    <row r="54" spans="3:11">
      <c r="C54" s="746">
        <v>43282</v>
      </c>
      <c r="D54" s="331" t="e">
        <v>#N/A</v>
      </c>
      <c r="E54" s="331"/>
      <c r="F54" s="331"/>
      <c r="G54" s="331">
        <v>25.338638000000003</v>
      </c>
      <c r="H54" s="331">
        <v>28.760498000000002</v>
      </c>
      <c r="I54" s="331">
        <v>50.911999999999999</v>
      </c>
      <c r="J54" s="331">
        <v>68.573999999999998</v>
      </c>
      <c r="K54" s="331" t="e">
        <v>#N/A</v>
      </c>
    </row>
    <row r="55" spans="3:11">
      <c r="C55" s="746">
        <v>43313</v>
      </c>
      <c r="D55" s="331" t="e">
        <v>#N/A</v>
      </c>
      <c r="E55" s="331"/>
      <c r="F55" s="331"/>
      <c r="G55" s="331">
        <v>25.579807500000001</v>
      </c>
      <c r="H55" s="331">
        <v>29.0488575</v>
      </c>
      <c r="I55" s="331">
        <v>51.262</v>
      </c>
      <c r="J55" s="331">
        <v>68.344999999999999</v>
      </c>
      <c r="K55" s="331" t="e">
        <v>#N/A</v>
      </c>
    </row>
    <row r="56" spans="3:11">
      <c r="C56" s="746">
        <v>43344</v>
      </c>
      <c r="D56" s="331" t="e">
        <v>#N/A</v>
      </c>
      <c r="E56" s="331"/>
      <c r="F56" s="331"/>
      <c r="G56" s="331">
        <v>25.548535999999999</v>
      </c>
      <c r="H56" s="331">
        <v>29.196466000000001</v>
      </c>
      <c r="I56" s="331">
        <v>51.441000000000003</v>
      </c>
      <c r="J56" s="331">
        <v>68.475999999999999</v>
      </c>
      <c r="K56" s="331" t="e">
        <v>#N/A</v>
      </c>
    </row>
    <row r="57" spans="3:11">
      <c r="C57" s="746">
        <v>43374</v>
      </c>
      <c r="D57" s="331" t="e">
        <v>#N/A</v>
      </c>
      <c r="E57" s="331"/>
      <c r="F57" s="331"/>
      <c r="G57" s="331">
        <v>25.486825</v>
      </c>
      <c r="H57" s="331">
        <v>29.481627500000005</v>
      </c>
      <c r="I57" s="331">
        <v>52.036000000000001</v>
      </c>
      <c r="J57" s="331">
        <v>68.528999999999996</v>
      </c>
      <c r="K57" s="331" t="e">
        <v>#N/A</v>
      </c>
    </row>
    <row r="58" spans="3:11">
      <c r="C58" s="746">
        <v>43405</v>
      </c>
      <c r="D58" s="331">
        <v>22.91720558206914</v>
      </c>
      <c r="E58" s="331"/>
      <c r="F58" s="331"/>
      <c r="G58" s="331">
        <v>26.861639999999998</v>
      </c>
      <c r="H58" s="331">
        <v>30.081317500000004</v>
      </c>
      <c r="I58" s="331">
        <v>52.331000000000003</v>
      </c>
      <c r="J58" s="331">
        <v>68.971000000000004</v>
      </c>
      <c r="K58" s="331" t="e">
        <v>#N/A</v>
      </c>
    </row>
    <row r="59" spans="3:11">
      <c r="C59" s="746">
        <v>43435</v>
      </c>
      <c r="D59" s="331">
        <v>21.262982480325</v>
      </c>
      <c r="E59" s="331"/>
      <c r="F59" s="331"/>
      <c r="G59" s="331">
        <v>27.410942000000002</v>
      </c>
      <c r="H59" s="331">
        <v>29.394066000000006</v>
      </c>
      <c r="I59" s="331">
        <v>52.628999999999998</v>
      </c>
      <c r="J59" s="331">
        <v>69.353999999999999</v>
      </c>
      <c r="K59" s="331" t="e">
        <v>#N/A</v>
      </c>
    </row>
    <row r="60" spans="3:11">
      <c r="C60" s="746">
        <v>43466</v>
      </c>
      <c r="D60" s="331">
        <v>20.106895141666669</v>
      </c>
      <c r="E60" s="331"/>
      <c r="F60" s="331"/>
      <c r="G60" s="331">
        <v>27.4380275</v>
      </c>
      <c r="H60" s="331">
        <v>28.910082500000001</v>
      </c>
      <c r="I60" s="331">
        <v>52.264000000000003</v>
      </c>
      <c r="J60" s="331">
        <v>69.260000000000005</v>
      </c>
      <c r="K60" s="331" t="e">
        <v>#N/A</v>
      </c>
    </row>
    <row r="61" spans="3:11">
      <c r="C61" s="746">
        <v>43497</v>
      </c>
      <c r="D61" s="331">
        <v>20.452122360540741</v>
      </c>
      <c r="E61" s="331"/>
      <c r="F61" s="331"/>
      <c r="G61" s="331">
        <v>27.6328</v>
      </c>
      <c r="H61" s="331">
        <v>28.802637500000003</v>
      </c>
      <c r="I61" s="331">
        <v>52.256999999999998</v>
      </c>
      <c r="J61" s="331">
        <v>69.106999999999999</v>
      </c>
      <c r="K61" s="331" t="e">
        <v>#N/A</v>
      </c>
    </row>
    <row r="62" spans="3:11">
      <c r="C62" s="746">
        <v>43525</v>
      </c>
      <c r="D62" s="331">
        <v>21.490074020006844</v>
      </c>
      <c r="E62" s="331"/>
      <c r="F62" s="331"/>
      <c r="G62" s="331">
        <v>27.713504000000004</v>
      </c>
      <c r="H62" s="331">
        <v>28.990857999999999</v>
      </c>
      <c r="I62" s="331">
        <v>52.286999999999999</v>
      </c>
      <c r="J62" s="331">
        <v>69.168999999999997</v>
      </c>
      <c r="K62" s="331" t="e">
        <v>#N/A</v>
      </c>
    </row>
    <row r="63" spans="3:11">
      <c r="C63" s="746">
        <v>43556</v>
      </c>
      <c r="D63" s="331">
        <v>22.029404953387527</v>
      </c>
      <c r="E63" s="331"/>
      <c r="F63" s="331"/>
      <c r="G63" s="331">
        <v>27.724645000000002</v>
      </c>
      <c r="H63" s="331">
        <v>29.3009275</v>
      </c>
      <c r="I63" s="331">
        <v>52.274000000000001</v>
      </c>
      <c r="J63" s="331">
        <v>69.063999999999993</v>
      </c>
      <c r="K63" s="331" t="e">
        <v>#N/A</v>
      </c>
    </row>
    <row r="64" spans="3:11">
      <c r="C64" s="746">
        <v>43586</v>
      </c>
      <c r="D64" s="331">
        <v>21.502947871289471</v>
      </c>
      <c r="E64" s="331"/>
      <c r="F64" s="331"/>
      <c r="G64" s="331">
        <v>28.46415</v>
      </c>
      <c r="H64" s="331">
        <v>30.294062499999995</v>
      </c>
      <c r="I64" s="331">
        <v>52.595999999999997</v>
      </c>
      <c r="J64" s="331">
        <v>69.293999999999997</v>
      </c>
      <c r="K64" s="331" t="e">
        <v>#N/A</v>
      </c>
    </row>
    <row r="65" spans="3:11">
      <c r="C65" s="746">
        <v>43617</v>
      </c>
      <c r="D65" s="331">
        <v>17.650600000000001</v>
      </c>
      <c r="E65" s="331"/>
      <c r="F65" s="331"/>
      <c r="G65" s="331">
        <v>28.672384000000001</v>
      </c>
      <c r="H65" s="331">
        <v>30.457986000000002</v>
      </c>
      <c r="I65" s="331">
        <v>52.707000000000001</v>
      </c>
      <c r="J65" s="331">
        <v>69.241</v>
      </c>
      <c r="K65" s="331" t="e">
        <v>#N/A</v>
      </c>
    </row>
    <row r="66" spans="3:11">
      <c r="C66" s="746">
        <v>43647</v>
      </c>
      <c r="D66" s="331">
        <v>17.573637500000004</v>
      </c>
      <c r="E66" s="331"/>
      <c r="F66" s="331"/>
      <c r="G66" s="331">
        <v>28.641567500000004</v>
      </c>
      <c r="H66" s="331">
        <v>30.270239999999998</v>
      </c>
      <c r="I66" s="331">
        <v>52.554000000000002</v>
      </c>
      <c r="J66" s="331">
        <v>69.076999999999998</v>
      </c>
      <c r="K66" s="331" t="e">
        <v>#N/A</v>
      </c>
    </row>
    <row r="67" spans="3:11">
      <c r="C67" s="746">
        <v>43678</v>
      </c>
      <c r="D67" s="331">
        <v>17.3628</v>
      </c>
      <c r="E67" s="331"/>
      <c r="F67" s="331"/>
      <c r="G67" s="331">
        <v>27.0426</v>
      </c>
      <c r="H67" s="331">
        <v>27.552037500000004</v>
      </c>
      <c r="I67" s="331">
        <v>52.215000000000003</v>
      </c>
      <c r="J67" s="331">
        <v>68.822999999999993</v>
      </c>
      <c r="K67" s="331" t="e">
        <v>#N/A</v>
      </c>
    </row>
    <row r="68" spans="3:11">
      <c r="C68" s="746">
        <v>43709</v>
      </c>
      <c r="D68" s="331">
        <v>19.204249999999998</v>
      </c>
      <c r="E68" s="331"/>
      <c r="F68" s="331"/>
      <c r="G68" s="331">
        <v>26.530737999999999</v>
      </c>
      <c r="H68" s="331">
        <v>26.906334000000001</v>
      </c>
      <c r="I68" s="331">
        <v>51.954999999999998</v>
      </c>
      <c r="J68" s="331">
        <v>68.858999999999995</v>
      </c>
      <c r="K68" s="331" t="e">
        <v>#N/A</v>
      </c>
    </row>
    <row r="69" spans="3:11">
      <c r="C69" s="746">
        <v>43739</v>
      </c>
      <c r="D69" s="331">
        <v>21.232250000000001</v>
      </c>
      <c r="E69" s="331"/>
      <c r="F69" s="331"/>
      <c r="G69" s="331">
        <v>26.745484999999995</v>
      </c>
      <c r="H69" s="331">
        <v>27.089074999999998</v>
      </c>
      <c r="I69" s="331">
        <v>51.753</v>
      </c>
      <c r="J69" s="331">
        <v>68.771000000000001</v>
      </c>
      <c r="K69" s="331" t="e">
        <v>#N/A</v>
      </c>
    </row>
    <row r="70" spans="3:11">
      <c r="C70" s="746">
        <v>43770</v>
      </c>
      <c r="D70" s="331">
        <v>23.479300000000002</v>
      </c>
      <c r="E70" s="331"/>
      <c r="F70" s="331"/>
      <c r="G70" s="331">
        <v>27.7025775</v>
      </c>
      <c r="H70" s="331">
        <v>27.952860000000001</v>
      </c>
      <c r="I70" s="331">
        <v>52.15</v>
      </c>
      <c r="J70" s="331">
        <v>69.113</v>
      </c>
      <c r="K70" s="331" t="e">
        <v>#N/A</v>
      </c>
    </row>
    <row r="71" spans="3:11">
      <c r="C71" s="746">
        <v>43800</v>
      </c>
      <c r="D71" s="331">
        <v>24.769875000000003</v>
      </c>
      <c r="E71" s="331"/>
      <c r="F71" s="331"/>
      <c r="G71" s="331">
        <v>28.805243999999998</v>
      </c>
      <c r="H71" s="331">
        <v>28.809144</v>
      </c>
      <c r="I71" s="331">
        <v>52.317999999999998</v>
      </c>
      <c r="J71" s="331">
        <v>69.241</v>
      </c>
      <c r="K71" s="331" t="e">
        <v>#N/A</v>
      </c>
    </row>
    <row r="72" spans="3:11">
      <c r="C72" s="746">
        <v>43831</v>
      </c>
      <c r="D72" s="331">
        <v>24.5427</v>
      </c>
      <c r="E72" s="331"/>
      <c r="F72" s="331"/>
      <c r="G72" s="331">
        <v>29.987359999999999</v>
      </c>
      <c r="H72" s="331">
        <v>29.991682500000003</v>
      </c>
      <c r="I72" s="331">
        <v>52.834000000000003</v>
      </c>
      <c r="J72" s="331">
        <v>69.742999999999995</v>
      </c>
      <c r="K72" s="331" t="e">
        <v>#N/A</v>
      </c>
    </row>
    <row r="73" spans="3:11">
      <c r="C73" s="746">
        <v>43862</v>
      </c>
      <c r="D73" s="331">
        <v>21.324874999999999</v>
      </c>
      <c r="E73" s="331"/>
      <c r="F73" s="331"/>
      <c r="G73" s="331">
        <v>29.396120000000003</v>
      </c>
      <c r="H73" s="331">
        <v>29.393682499999997</v>
      </c>
      <c r="I73" s="331">
        <v>53.268999999999998</v>
      </c>
      <c r="J73" s="331">
        <v>69.906999999999996</v>
      </c>
      <c r="K73" s="331" t="e">
        <v>#N/A</v>
      </c>
    </row>
    <row r="74" spans="3:11">
      <c r="C74" s="746">
        <v>43891</v>
      </c>
      <c r="D74" s="331">
        <v>17.735250000000001</v>
      </c>
      <c r="E74" s="331"/>
      <c r="F74" s="331"/>
      <c r="G74" s="331">
        <v>29.015219999999999</v>
      </c>
      <c r="H74" s="331">
        <v>28.503150000000002</v>
      </c>
      <c r="I74" s="331">
        <v>53.213999999999999</v>
      </c>
      <c r="J74" s="331">
        <v>69.936999999999998</v>
      </c>
      <c r="K74" s="331" t="e">
        <v>#N/A</v>
      </c>
    </row>
    <row r="75" spans="3:11">
      <c r="C75" s="746">
        <v>43922</v>
      </c>
      <c r="D75" s="331">
        <v>17.847375</v>
      </c>
      <c r="E75" s="331"/>
      <c r="F75" s="331"/>
      <c r="G75" s="331" t="e">
        <v>#N/A</v>
      </c>
      <c r="H75" s="331">
        <v>24.1108075</v>
      </c>
      <c r="I75" s="331">
        <v>52.505000000000003</v>
      </c>
      <c r="J75" s="331">
        <v>69.888999999999996</v>
      </c>
      <c r="K75" s="331" t="e">
        <v>#N/A</v>
      </c>
    </row>
    <row r="76" spans="3:11">
      <c r="C76" s="746">
        <v>43952</v>
      </c>
      <c r="D76" s="331">
        <v>20.865000000000002</v>
      </c>
      <c r="E76" s="331"/>
      <c r="F76" s="331"/>
      <c r="G76" s="331" t="e">
        <v>#N/A</v>
      </c>
      <c r="H76" s="331">
        <v>24.345490000000002</v>
      </c>
      <c r="I76" s="331">
        <v>51.707000000000001</v>
      </c>
      <c r="J76" s="331">
        <v>69.536000000000001</v>
      </c>
      <c r="K76" s="331" t="e">
        <v>#N/A</v>
      </c>
    </row>
    <row r="77" spans="3:11">
      <c r="C77" s="746">
        <v>43983</v>
      </c>
      <c r="D77" s="331">
        <v>21.508499999999998</v>
      </c>
      <c r="E77" s="331"/>
      <c r="F77" s="331"/>
      <c r="G77" s="331" t="e">
        <v>#N/A</v>
      </c>
      <c r="H77" s="331">
        <v>26.594814999999997</v>
      </c>
      <c r="I77" s="331">
        <v>52.067</v>
      </c>
      <c r="J77" s="331">
        <v>69.578999999999994</v>
      </c>
      <c r="K77" s="331" t="e">
        <v>#N/A</v>
      </c>
    </row>
    <row r="78" spans="3:11">
      <c r="C78" s="746">
        <v>44013</v>
      </c>
      <c r="D78" s="331">
        <v>22.452299999999994</v>
      </c>
      <c r="E78" s="331"/>
      <c r="F78" s="331"/>
      <c r="G78" s="331" t="e">
        <v>#N/A</v>
      </c>
      <c r="H78" s="331">
        <v>27.748564999999999</v>
      </c>
      <c r="I78" s="331">
        <v>52.62</v>
      </c>
      <c r="J78" s="331">
        <v>69.960999999999999</v>
      </c>
      <c r="K78" s="331" t="e">
        <v>#N/A</v>
      </c>
    </row>
    <row r="79" spans="3:11">
      <c r="C79" s="746">
        <v>44044</v>
      </c>
      <c r="D79" s="331">
        <v>25.233000000000001</v>
      </c>
      <c r="E79" s="331"/>
      <c r="F79" s="331"/>
      <c r="G79" s="331" t="e">
        <v>#N/A</v>
      </c>
      <c r="H79" s="331">
        <v>29.524404000000004</v>
      </c>
      <c r="I79" s="331">
        <v>52.843000000000004</v>
      </c>
      <c r="J79" s="331">
        <v>69.980999999999995</v>
      </c>
      <c r="K79" s="331" t="e">
        <v>#N/A</v>
      </c>
    </row>
    <row r="80" spans="3:11">
      <c r="C80" s="746">
        <v>44075</v>
      </c>
      <c r="D80" s="331">
        <v>25.012</v>
      </c>
      <c r="E80" s="331"/>
      <c r="F80" s="331"/>
      <c r="G80" s="331" t="e">
        <v>#N/A</v>
      </c>
      <c r="H80" s="331">
        <v>31.411250000000003</v>
      </c>
      <c r="I80" s="331">
        <v>52.813000000000002</v>
      </c>
      <c r="J80" s="331" t="e">
        <v>#N/A</v>
      </c>
      <c r="K80" s="331" t="e">
        <v>#N/A</v>
      </c>
    </row>
    <row r="81" spans="3:11">
      <c r="C81" s="746">
        <v>44105</v>
      </c>
      <c r="D81" s="331">
        <v>28.545399999999997</v>
      </c>
      <c r="E81" s="331"/>
      <c r="F81" s="331"/>
      <c r="G81" s="331" t="e">
        <v>#N/A</v>
      </c>
      <c r="H81" s="331">
        <v>31.756237500000001</v>
      </c>
      <c r="I81" s="331">
        <v>52.994</v>
      </c>
      <c r="J81" s="331" t="e">
        <v>#N/A</v>
      </c>
      <c r="K81" s="331">
        <v>71.611000000000004</v>
      </c>
    </row>
    <row r="82" spans="3:11">
      <c r="C82" s="746">
        <v>44136</v>
      </c>
      <c r="D82" s="331">
        <v>30.657250000000001</v>
      </c>
      <c r="E82" s="331"/>
      <c r="F82" s="331"/>
      <c r="G82" s="331" t="e">
        <v>#N/A</v>
      </c>
      <c r="H82" s="331">
        <v>34.181212000000002</v>
      </c>
      <c r="I82" s="331">
        <v>54.774999999999999</v>
      </c>
      <c r="J82" s="331" t="e">
        <v>#N/A</v>
      </c>
      <c r="K82" s="331">
        <v>73.236999999999995</v>
      </c>
    </row>
    <row r="83" spans="3:11">
      <c r="C83" s="746">
        <v>44166</v>
      </c>
      <c r="D83" s="331">
        <v>33.992400000000004</v>
      </c>
      <c r="E83" s="331"/>
      <c r="F83" s="331"/>
      <c r="G83" s="331" t="e">
        <v>#N/A</v>
      </c>
      <c r="H83" s="331">
        <v>36.036650000000002</v>
      </c>
      <c r="I83" s="331">
        <v>56.28</v>
      </c>
      <c r="J83" s="331" t="e">
        <v>#N/A</v>
      </c>
      <c r="K83" s="331">
        <v>74.745999999999995</v>
      </c>
    </row>
    <row r="84" spans="3:11">
      <c r="C84" s="746">
        <v>44197</v>
      </c>
      <c r="D84" s="331">
        <v>40.010750000000002</v>
      </c>
      <c r="E84" s="331"/>
      <c r="F84" s="331"/>
      <c r="G84" s="331" t="e">
        <v>#N/A</v>
      </c>
      <c r="H84" s="331">
        <v>37.622624000000002</v>
      </c>
      <c r="I84" s="331">
        <v>58.048000000000002</v>
      </c>
      <c r="J84" s="331" t="e">
        <v>#N/A</v>
      </c>
      <c r="K84" s="331">
        <v>76.86</v>
      </c>
    </row>
    <row r="85" spans="3:11">
      <c r="C85" s="746">
        <v>44228</v>
      </c>
      <c r="D85" s="331">
        <v>38.172874999999998</v>
      </c>
      <c r="E85" s="331"/>
      <c r="F85" s="331"/>
      <c r="G85" s="331" t="e">
        <v>#N/A</v>
      </c>
      <c r="H85" s="331">
        <v>39.453277499999999</v>
      </c>
      <c r="I85" s="331">
        <v>60.015000000000001</v>
      </c>
      <c r="J85" s="331" t="e">
        <v>#N/A</v>
      </c>
      <c r="K85" s="331">
        <v>79.691000000000003</v>
      </c>
    </row>
    <row r="86" spans="3:11">
      <c r="C86" s="746">
        <v>44256</v>
      </c>
      <c r="D86" s="331">
        <v>40.001000000000005</v>
      </c>
      <c r="E86" s="331"/>
      <c r="F86" s="331"/>
      <c r="G86" s="331" t="e">
        <v>#N/A</v>
      </c>
      <c r="H86" s="331">
        <v>40.869822500000005</v>
      </c>
      <c r="I86" s="331">
        <v>61.996000000000002</v>
      </c>
      <c r="J86" s="331" t="e">
        <v>#N/A</v>
      </c>
      <c r="K86" s="331">
        <v>83.165999999999997</v>
      </c>
    </row>
    <row r="87" spans="3:11">
      <c r="C87" s="746">
        <v>44287</v>
      </c>
      <c r="D87" s="331">
        <v>37.741599999999998</v>
      </c>
      <c r="E87" s="331"/>
      <c r="F87" s="331"/>
      <c r="G87" s="331" t="e">
        <v>#N/A</v>
      </c>
      <c r="H87" s="331">
        <v>41.93826</v>
      </c>
      <c r="I87" s="331">
        <v>63.951000000000001</v>
      </c>
      <c r="J87" s="331" t="e">
        <v>#N/A</v>
      </c>
      <c r="K87" s="331">
        <v>85.007000000000005</v>
      </c>
    </row>
    <row r="88" spans="3:11">
      <c r="C88" s="746">
        <v>44317</v>
      </c>
      <c r="D88" s="331">
        <v>35.535499999999999</v>
      </c>
      <c r="E88" s="331"/>
      <c r="F88" s="331"/>
      <c r="G88" s="331" t="e">
        <v>#N/A</v>
      </c>
      <c r="H88" s="331">
        <v>42.314219999999999</v>
      </c>
      <c r="I88" s="331">
        <v>64.370999999999995</v>
      </c>
      <c r="J88" s="331" t="e">
        <v>#N/A</v>
      </c>
      <c r="K88" s="331">
        <v>85.373999999999995</v>
      </c>
    </row>
    <row r="89" spans="3:11">
      <c r="C89" s="747">
        <v>44348</v>
      </c>
      <c r="D89" s="430">
        <v>38.119250000000001</v>
      </c>
      <c r="E89" s="430"/>
      <c r="F89" s="430"/>
      <c r="G89" s="430" t="e">
        <v>#N/A</v>
      </c>
      <c r="H89" s="430">
        <v>43.589162499999993</v>
      </c>
      <c r="I89" s="430">
        <v>66.013999999999996</v>
      </c>
      <c r="J89" s="430" t="e">
        <v>#N/A</v>
      </c>
      <c r="K89" s="430">
        <v>87.43</v>
      </c>
    </row>
  </sheetData>
  <mergeCells count="3">
    <mergeCell ref="D4:M5"/>
    <mergeCell ref="D22:L22"/>
    <mergeCell ref="D24:F24"/>
  </mergeCells>
  <conditionalFormatting sqref="A1:XFD1">
    <cfRule type="containsErrors" dxfId="122" priority="2">
      <formula>ISERROR(A1)</formula>
    </cfRule>
  </conditionalFormatting>
  <conditionalFormatting sqref="A1">
    <cfRule type="containsErrors" dxfId="12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3">
    <tabColor rgb="FF2C5D98"/>
  </sheetPr>
  <dimension ref="A1:Q25"/>
  <sheetViews>
    <sheetView showGridLines="0" workbookViewId="0">
      <selection activeCell="D19" sqref="D19:O19"/>
    </sheetView>
  </sheetViews>
  <sheetFormatPr defaultRowHeight="15"/>
  <cols>
    <col min="1" max="1" width="3.710937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 ht="16.5">
      <c r="D4" s="647" t="s">
        <v>1453</v>
      </c>
      <c r="E4" s="647"/>
      <c r="F4" s="647"/>
      <c r="G4" s="647"/>
      <c r="H4" s="647"/>
      <c r="I4" s="647"/>
      <c r="J4" s="647"/>
      <c r="K4" s="647"/>
      <c r="L4" s="647"/>
      <c r="M4" s="647"/>
    </row>
    <row r="24" spans="5:7">
      <c r="E24" s="654" t="s">
        <v>1454</v>
      </c>
      <c r="F24" s="654"/>
      <c r="G24" s="654"/>
    </row>
    <row r="25" spans="5:7">
      <c r="E25" s="654" t="s">
        <v>270</v>
      </c>
      <c r="F25" s="654"/>
      <c r="G25" s="654"/>
    </row>
  </sheetData>
  <mergeCells count="3">
    <mergeCell ref="E24:G24"/>
    <mergeCell ref="E25:G25"/>
    <mergeCell ref="D4:M4"/>
  </mergeCells>
  <conditionalFormatting sqref="A1:XFD1">
    <cfRule type="containsErrors" dxfId="120" priority="2">
      <formula>ISERROR(A1)</formula>
    </cfRule>
  </conditionalFormatting>
  <conditionalFormatting sqref="A1">
    <cfRule type="containsErrors" dxfId="11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9 2 4 d 0 7 9 - 1 0 3 4 - 4 4 e 9 - a 0 5 6 - 8 8 8 f 3 f 7 e 6 8 7 5 "   x m l n s = " h t t p : / / s c h e m a s . m i c r o s o f t . c o m / D a t a M a s h u p " > A A A A A P k d A A B Q S w M E F A A C A A g A T 3 z + U p J w l z 6 n A A A A + Q A A A B I A H A B D b 2 5 m a W c v U G F j a 2 F n Z S 5 4 b W w g o h g A K K A U A A A A A A A A A A A A A A A A A A A A A A A A A A A A h Y / N C o J A G E V f R W b v / J h F y O c I t U 2 I g m g 7 T J M O 6 S j O 2 P h u L X q k X i G h D H c t 7 + E s z n 0 9 n p A N d R X c V W d 1 Y 1 L E M E W B M r K 5 a F O k q H f X c I 0 y D n s h b 6 J Q w S g b m w z 2 k q L S u T Y h x H u P / Q I 3 X U E i S h k 5 5 7 u j L F U t 0 E / W / + V Q G + u E k Q p x O H 1 i e I S j G M d 0 t c Q s p g z I x C H X Z u a M y Z g C m U H Y 9 p X r O 8 V b F 2 4 O Q K Y J 5 H u D v w F Q S w M E F A A C A A g A T 3 z +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8 / l J 6 D w 6 M 8 B o A A E A E A g A T A B w A R m 9 y b X V s Y X M v U 2 V j d G l v b j E u b S C i G A A o o B Q A A A A A A A A A A A A A A A A A A A A A A A A A A A D t n V 1 v 4 7 a a g O 8 L 9 D 8 I K R a Y w U 6 C s f M x M 2 f R i 8 T J T N M z M z U m O d 0 C T S H Q M i d V q w 9 X k o M c F P 0 J + y O K c 1 G 0 Q K 9 2 9 6 a X 6 z + 2 p C T b + u B L i z J l k 5 I W i z m F x P j 9 4 M N X / H h J h t i K b N 8 z b p L / H f z H p 5 9 8 + k n 4 P Q r w 1 L i 6 M T 4 3 H B x 9 + o l B / u + 1 7 0 W Y P L h 6 t L B z 9 J 9 + 8 O P E 9 3 9 8 8 t p 2 8 N G I v v O i 8 M n B 6 G 9 3 / w h x E N 5 N 0 P 3 c d l B w d 4 n D H y N / d n f u 2 I H t 3 1 3 4 5 B d t 1 7 i y f M 9 3 b c s 3 R m h m P 6 I J u j t / f / X N V 0 T q 7 f n t 9 c 3 t 9 e g r 4 + K r t 1 e 3 1 + / u T o 8 s o p A d + e Y E W 0 e P T v h 4 8 P S Z 4 c 0 d 5 5 k R B X P 8 9 F m i 4 9 W N e f M 9 x h F R M 1 b 3 5 2 + v I + x + f n B 1 c / D s 7 7 Y 3 / f w g f n 3 w 3 S / f X q I I f Z f + 2 W c H t / b M N 8 6 d C A d o 6 h + Q P 7 9 F E 2 L X b Y C 8 8 K M f u C P f m b v e 7 T 9 n O H y y F P L s 5 5 8 P k u e D A 6 I G e W c g 7 5 + / P D O W j 4 f s x 8 f s x y f s x 6 f s x 2 f s x y / Y j 1 + y H 7 9 i P x 4 8 B 5 4 D d g 4 A Q w e A p Y O c q b 8 8 / f Q T 2 2 N X R J b G z w 5 u k D P 1 D S t Y / E 5 R O F A S T v N h y O G z a E M C 0 k E R 1 4 K h 8 t A F 5 P c k C 5 F c n V g S Q Z 8 M n + p I a h 9 J 5 f M n E O m G h v F m Y B y S z 7 J j W 8 b 1 e H R u f P l B G Y 7 O P f z o m z i M U G S H E f k j 8 + J q d H c z P D J G 2 F v 8 S n 4 3 / r 3 F / 9 A f N C M 0 w Q 4 K z f t g 8 e t H 8 i D k B 0 j y K 2 X T D S h S s k v L D Z l c j T r C 7 u 5 j J 7 s N K B V P + 3 b Q t 4 O 9 t Y P j v h 3 0 7 a B v B 0 9 O + n b Q t 4 O u t Y O h 8 c 7 3 y E C O v g / N D + / e f K 1 n I y D 0 U G 4 2 k 1 8 2 m E c + w z 3 S y Q c 1 6 s n f L f n 6 D g l 6 + n v 6 x e g / z r l 9 M D R c H O K w 5 f S z j e a 1 A M B N 0 l s B V z N G S 4 j w Y 9 R o U x D E 6 Y T U w Z u 0 + / n y 8 P p i d P H h G / L v 1 Y 2 e R N X p U o M u 4 P E F + 0 0 6 Y p v 0 6 + O t l F X I z P N t G t T p q q 6 M V 8 + M w X M D G w M 6 R B r 5 b n e a F M c J v E b F 8 5 3 0 Z r V Z x 5 Y 1 L F G Q 3 5 y x P H T Y L Z B h J 3 B B 5 v h O P s g b d e x B B v y j 7 8 C x h 7 m b M L / I d A Z f H I 6 v L 6 5 u v i H / X n Q o N Q B 0 A Q 9 i 2 G / S E d 6 k X 3 W A C 4 P F n Y 0 K b 4 f E h N u 4 Z o x B O k j v D F 8 s 4 z l k M X 0 l m y m O T o 3 O M Q h i c 7 z W k i p 8 7 U 1 t i x Q N d J 2 f q k M P 7 A M e R B z P S W d p o 4 b q T 1 v d n q x t o O a Q 8 N o d w s q 2 8 8 h i e E o 6 U a B G K p M 0 w s 7 c 8 U O s O D f H R w b 5 d e z O s P e 9 T x v r P I w C G z m x n 9 8 d j l 9 z g F m a y E 7 k X b 6 V y E N e 4 D 5 q f x 8 z k w K x 6 5 j E r t P D s 1 X l G S 4 K V I 9 c H A K T R h 8 a R E r o O / Y U T d G G A E Z + r O Q A K H y x y s o N X h x t 1 I a 3 o M o O 6 a W j m / P 3 Y w N N u g d u x n Y e s 1 k X S c e 1 r I P a p E o I k D r M 0 v V B U j 3 0 9 h c k y w S r n 6 v d E 9 w T z C N Y / S z r n u C e 4 I T g E 7 p R g E 6 U 4 s e Z a Z G K J 6 N c x e E 9 O a K Z B 4 v f A 4 t O E D 0 S u 2 w / 4 C N 6 c l S y E i K U U V Q u o L A u a v P Z 6 I J d j C G d Y 7 V d 4 h Q U 4 X u f x K O 2 k l g y l A t j 2 S 3 y e Y Q 0 6 p E s + E W H E V a P Z d u x p G s H E + Q g z 0 K m p X 6 W W V 0 g C 2 Z y c S y 6 R D 6 M b G 3 2 k a M g B U V R 5 u j S l e V H 5 g x H A W F D n T O F J E N X t J N L X c k p 8 r E D 9 N l D c p c o M a e x 5 q 7 r T + 3 I x q E 5 Q R b 2 2 o o N 0 1 g u O 2 z 3 y A e I p 5 n y K Y L V m X t D m L t 9 S W y d B f 7 U d J E d m m S E 1 T 7 c 3 p A / K d s J k M Y u L B U y r j 5 t 6 6 h B M y 6 Z 5 7 v a 4 s j 8 K L d 5 e N J / m O V 8 m G 9 f 5 R o r G V + 1 k 5 i y n R x i G E 6 R T Q y o T x 8 k G w u S p z R I 0 s U A R c 9 D B Y A / P T L e 4 Y D m m h p T b I x S r f n E n x 4 x T Y W Y B 4 r L p Z 6 v k / K d z / 1 g L 4 o 3 z X N Z I m J M U W j Y H k E p m t u L 3 1 r L O c d m L v A 8 X 8 k n f 7 O W f R M Q i v y Z 5 7 J 3 p M d N 6 W W u w u w A k w 6 H l 9 Z 3 K 9 s R Z D C 3 E Y F e k t + C N u j X N x 8 p X x D I y z q M J n v 0 e / Q b Q V / 9 P M Q e / R 7 9 2 u g P X h n Y G N I F d v V P s K o J e t Z E D t o 5 T 8 i G m a F D j 6 + U P r 8 Y 7 s P n c W 7 r I x m E E Y R + m A e + 8 j u t a 1 L P s J Q D P 8 s v / D Y w Q h O 8 + A 0 5 3 / s h n c 1 0 / Q d 7 m j g z a Q x j + i z C X 2 A 0 J Z 5 6 s k m p p z U b F 6 A G b V x U 3 y J B w + c v B i e p D o Z L X Y l W m s R D c 3 9 G 5 C 5 + W / w v j l V c T l X R P / G j O D P 6 3 w x 0 h I 5 Y P 3 x a 7 4 f H O A x 9 U o K U X f x J t 5 a H l a S d b S f t 4 + L P s L K s F 3 V k W b 5 r k G / 2 P A h J Q c d + C H A 1 Y S / l C a v n 2 p P n 8 j U Q c f d p r a r N y c / 0 l q q J 3 L 6 G C y L r u f 5 s + 8 o H 9 K h U A Y L D h m F 8 t A i R Z L s z Z / G H Z 6 m f q 1 x 3 s M A w l T d M Y H m m g e 8 J R 6 1 d f V A G z 1 8 O S z o Q W g 0 L B R G 2 A w R 9 R l i / d C z y S / w W x v r 5 k z o / z 2 o 4 r B 8 / r f 7 j G 7 4 M r F 8 / 2 / b X q 3 n L m 7 s T H K R S B w O B m h U P / 2 y Z x 3 V l Q i G / 7 M 3 B s Q B n 9 W M 8 2 7 6 T u p w I x P W C Z N G o T r 1 z M w t I p E m + Q n X m / S / / J j 0 C l 9 T i B u C y E d X j 7 7 h 6 / I W U e m Z 8 m / 7 F u e P c W I h 8 1 s L P q V X f y Q j M 4 0 o 9 / Z c l 5 S p 2 8 W d H M 1 b n J I 6 f I r / H b R + Q k N O a Q h g N A R J x J i S C H 6 0 h G S 8 k y K j h v 5 f P X 0 k U X N m n L 4 d i 1 V Y l c k O S t q g 9 k f g N i D / e o m K r h / C i c L E Q f j u g I 7 i t c 3 2 k x 3 C W X p w g z j R D 9 s w k R 6 e O z F C K s k W G H M k h d M Y D e f 6 D I m Q V t e J y V T K h g b 4 B q N J O u w a C C Z X J 3 G Q y 9 7 C e o y R R b B L Q E x C M W X w o w i y w S b 9 1 h u x s K k 8 c + j 7 a H v I s 2 p E l f + 2 n d q 9 C n f H l M t A C + q j a R P a V u J N 5 D h g 7 A K w d 1 N 3 k d k Z H A L S j 9 4 F U J 6 H J d u M j K K U 2 8 r M j 4 z U F h T C 7 4 V C N s 6 O 1 N k d r b a D G D R S X 3 r z 5 a u 2 0 g X 8 g L T J a / D c 9 J Z Q 0 1 z f E 1 4 t / + c S 9 o R V 3 J A b / 9 5 f x 0 x x N i Y r k V Y C N 4 f M B g H w L d m g C 8 N Z M 4 O k B 7 g H e B 8 B n S 4 D f + y 6 h z N k n u m d L R l J d u O A W C z e D L a B S D 2 0 b e k i y b r e o G f L v 7 k j j m O L w 8 G P 4 f H B n T 7 G N w 7 s 3 O M B 0 n p b 8 1 9 V V b j U q v Z V w t R x 1 G Y / s a T t j t 7 7 3 / g M y Z o g 8 7 e + 3 2 O / 9 F k A b E Q z V x 3 T u 4 B K H s 3 S A 4 x h X p G 6 n t Z J q d o i e 2 D c A N J L 3 L Y A 9 I x W v K v r 1 0 z g M d G / j t b 2 V w + r k P q o K b N E 0 D q Y l L 8 i G E 9 C l 3 + q 6 8 + R H 9 h m l p w p 2 E k a + O 1 v 8 4 d G V h U O j P 6 d U 0 U a y n 3 N K 4 / E h z R G 7 X P x J R i P I u B y 9 1 Y F g w V F n w U L u o L P o D e n 9 C 0 C b v l v B h P N 0 + G L 4 i j E E b i G l k K l c X E H / y O d 2 g 3 4 d A X j 3 M x M B t k y C 7 e y w 1 j V 2 c q k 3 M t T H T 5 P 3 d C 0 v x M t 8 h e T N D b a Q n z Q A C 4 W m i 7 0 Q O d x m k D E U Y D 7 r C p m A l y W r 3 V t o H u d a e C o x S 9 Y j 2 i O a Q 5 R 4 j j r O 9 A O r x W x m r G R f t 5 c p I B H M k t i O d A O E 4 u M K v 5 b H x 5 5 B J R m k n w 7 b c s N 2 k x e b C G I X v 5 X L X E Z g R 4 D b 9 d i H O j k 5 B 7 T l 6 C Z G w v A m 7 y X j m x X a A 7 z T B Y T 4 c 0 X q g b D h t 7 l T m r O T j X e u i E T C G a I 7 D r k Q n L b 3 Q L B o O 5 q J l R w w k w K y s c y K 7 a G s B K V F / r E j k 9 T p V D s o R 7 H u v F 0 n G e v Y M G Y K S I S x J L b j M O 4 + j y B C E z O t f f 0 m B j Z z n T M Q m D D N u k D m h G l Z c k 9 3 i e 5 4 w r g 6 r j g 0 E 4 8 e h v G W 1 X Y y W 7 Q S A L f k D J n 0 A j r 0 C E s J 0 J n n j W y Q y z y H 8 v Q B e 4 d Q v d Y 6 l D J C j 2 a y 5 b J 9 7 X R l G 7 v H t H o t s V k W R P a N s Z F Z P + p l O z 3 R B n s t J X d t I I z v u o x k h o v C e 5 C Z I F c F N v 1 C u 5 j m f r U P 1 6 x 5 b F i z J S S i W h b c g 7 o V q H R I N E F e f I x C C 0 H N m g d F 1 X U J q T G 1 K H h r U P u T L H b S U a / a c u j d m 5 a D w h D r 1 2 5 8 F 1 e 9 4 m 9 t J r v 9 r N 9 L b D 1 F o X 1 e W z U m c z f D t h p L x h 2 4 R T K b u o m X I b r r f D Y d 2 6 v y T 6 / 6 t F C E 7 / 3 A R q 3 m P 2 c p m / 9 c E Y n 8 M 0 R 3 n X / x + E y c 2 G o + G d f v w v F Z 7 i X A D N H 9 I L G R a b k J c m h q h U m P I G 0 z z B k 7 2 S h n C k g E u S R W o W N M G B z z 9 i t X z u n I X P P e a q T K 9 9 m X 8 j s y J W Q m e J Q E 6 x g c h R a p S f t x / a k d E R r M C b J 0 X E A Q I q t g L Y R X o Z h U x p g q 6 A i a 0 K Q / d m z L t G e W h k M P 7 K H l M W H x B T i 8 y f + V m c D U / + q 9 z I n / g l B d W V K 8 R x c 7 O H D v H 1 p N 8 M p K Y O C 8 f C 1 z 0 J w X 2 e M r Z b 6 o + r g b W 7 7 p + p 6 t X / 6 6 C N g Z O 6 E x 9 6 q A 1 B F 3 Q e w + 5 o O q p y x m a d B y + 2 2 P h F w k r r 4 Z m 6 7 t k R q f O 3 7 L 1 / M K t r K Z K B S S y A V T v K 5 f w + o h x 5 5 Y h 5 P A 1 P G 4 H p F g k z E U y J B e O 0 J m a n R R 6 v Y T Z S 1 N t h C Y M s G B q W l W k A C w G T v B a Z J l A b k T J H m x u k Z A R X B 9 8 B 0 z x E G 7 R 6 1 L I 9 m g L t 9 K p D Q v s E e 0 k R m X m T 0 x o 8 D W c A F N Z B C S G g m M Q N K 3 M o c f O Y F q r 5 u p x y 4 0 3 Z J 5 3 v I 9 U p P 2 T + M v j Y T T o i V P 4 e c F y p k P E N t W T S w 5 x L F r 2 j 4 M y 1 v L 2 W a d c Y n s n d Y l + S p P A S U q k 8 9 G N 4 b p O W M 5 e K w d I p u O o n S V 4 b D j + x D M S a A d F c x L H X g r Y 0 t L g Z W x 5 W u Z K 2 N 5 k W o M M 4 T y S 1 I L s H 5 b q m v i g Y E N 1 q v X 8 v H A S m 2 w F k s / w s 6 c 4 N 0 B P F a W A n N p y 9 c y Z 9 L y I p v C Q 6 j C 4 8 9 b 4 E 8 7 8 L 1 Y m w o P I 5 L 3 k g c S W a E q d x 2 W u n a g 9 a 9 N 5 b M g t f 0 X h a r M Q r w x Q d P D a 0 V h y N j K 2 f 0 h / R D b k l j 1 d y Y J 9 T J p P 4 j 8 h 2 3 p l 6 R Q q 6 + 5 t p f T 4 1 w X k t 3 v L I r v J 5 K 3 W 6 f L N s 8 O f B H z 5 m 6 M g 3 I H T i z h a o y e m k u 0 y W a d P a D A x a G G e z 1 q J v e l 9 m 5 M 8 l s W b C j Z L 6 e G Q l / f G p k v d O P d T L + u W t 3 8 l 9 j a j V k w S b G G c m E y K r Q 9 V K G A N B o 0 R b T G 2 k x Y x k 4 2 W 5 k C E q k q i d W V J 8 X T V 0 h / y I y X c b S D + B 0 O C C C + M c U G I W i C n O 9 5 G K / s B E 5 B W r 6 W e Q h S X q R C 3 9 J m I i I 9 c z 6 + Q 9 f / a Y 7 b T 1 T R X G A z Z a G U z C 2 V T A U U w k w M n B B H P l 0 H 6 A g 4 a 3 N 5 4 K x L S Q e n q I A g O G K V S z u G K E D E e f / S r 7 t U p 3 q z B v M q O F t O e h W X l W i u k m m H M j n W N Q W r / d V c M h m s 6 F J J u V U N K N L o p 0 A 4 9 4 b o p l + S d P 3 8 G / J 3 G 3 J w a J F G 8 n B W o t U Y M 9 V a e / 8 a O e 1 f I s k a y 1 9 z p S U a W H V d C 1 a o 2 y h l f C 0 2 4 3 w f z G f 6 9 U v E Z 5 p j O 3 k z z H E B 6 T P L G b F S Q p L Y v l 1 E / t / z 2 5 4 R v L a U s 3 M 3 d Y X s r b s 5 u T u u Y b r B j f g m 7 E g 1 F 8 w F 6 r r o F J k V z t Z g x 7 V u p S c m d K T W C + Y C t V 5 0 i s x a Z 2 u w 0 1 p f d V h m 2 P H 1 O w e o T v L B 2 l w 4 + W B d R n L y Q V H 4 j k c T g v c Y X r 8 b m + P x v 2 s Y C Q Q O f 1 m Z C U S A p R N k t v y 8 R I F x g j d 3 J z h g g V B 6 c w K + O Q X f n I F v X o B v X h b e V F 4 l e y B / n k y j p d M t b Z / e Y l g M r J y V C 8 p c Q 4 P U U G N q Q 5 v l 4 M z z r X a E C / T Q 1 h d R k 0 6 D r 2 c n r c L N s m U 7 o d 5 Z 2 S F S O 2 i Q H n 1 L 2 U t L y T x X 4 u y E z H P A 3 i F g 7 x C w d w j Y O 6 y V H k 9 a + c z 8 O P c s 7 a I E E U 6 P + Q 9 N F 3 s h t 0 u / s p H 9 K V 2 9 l h g Y C i J V 3 l 5 j e w / E 9 W 1 n I G M l t D 6 0 K i B 1 d a g g V v n P Q l V s F n 8 m G z w S z 2 t H j u i 0 Q N 5 c N k L 5 M h I p Y g l X H q Q t 0 9 r S j p X 9 U T u 0 N n d f V 7 Y B a e P L 1 z L T x f M i d a V H k 9 5 p V c h v 4 n w h U s e L v + I I p B 3 r Y r M b R X P Z + B d L S W w F b A W U S N h Z q T b v F A n z K i D M G + N g r h o G n x W t 1 v O o / Z 4 G S T R 8 I J 4 1 x o H t L n 4 N b A 3 n 8 l Y j t J / m a E r M I H 8 f c D v a s c l H a 5 O B a b 1 8 I a l T e k z 5 u n a Y a p C G O g c a q s A Z a g w z 1 C X K V u 3 K u L r p B G R Z g w H G c j 6 R i R h D d p O E i V G A O g Y B 2 s g A a g g B t D M C t p y K T j 9 C 7 3 2 X u N j p B B n x V y A 1 m P c J W v p E + h c o L 1 v X D 9 C e 5 o W q g 5 2 6 u S s B b 2 0 u A H X G H z K R L s n t C N D V Q b y 0 H + w p M i 5 H b z s B 4 t p c A M S M P 2 S C W J L b g 1 g E c f S 2 K 9 E w M R U C M P G D V P i y 8 p Q H r z o y x G j s I O P Q G O M w 9 L v z N W X Y D c D E 8 p B M s m B N 2 r a T c V 9 L i g I B F I e z d T 0 Q C g l 3 n W g O L M O h 4 M r y k d R Q C + v S t h Z R n c z R h w s D G + P r i 0 M d A 7 T Y z p C s r Q C E O X f I h I 8 h e 7 f 3 Q 9 n x 2 Q f / e K 1 d H Q s f M J E a C u Q O p m 9 l J g 7 m B K o w a 3 s 9 u r p u f T 1 T I 9 l 1 T N 9 I r N + 1 I O X 7 5 3 r 0 m 6 B U r M z z T m 8 U q N r M X f + B d M K 8 K D 2 + y k 0 T O X R r + G I J K G y j 2 Y G A X V Z i a O A p s + v r H 8 f v z y / N 6 J F u o f C t + S w + b b b l L D C N h l b t G O 6 R u n o H a q J C j 2 C p H 5 o Y A Q 7 n b m f Q W B n M x W L t F v l I F D V Q J F s t 3 v a U 7 H n R M 2 + x + o a i k r E A C 0 W X y G S B r U H H O 5 T C H R 0 a V D v W z c m Y v K G T k y n Z R B e n p M i u O z g h d m w r u b V c y 4 A l c q D R 2 l b g x N T V e 5 n n p B a E d j w 6 N Z V h Q q C h C 8 5 T b O K U B P 2 2 k G z e O M e w E r g d o 1 x Q 5 i 0 Z k B o 9 3 P 1 c z g 7 m c j L P A X u H g L 1 D w N 5 j w N 5 j w N 5 j C G T A 3 m P A 3 m P A 3 m P A 3 m P A 3 m P A 3 m P A 3 p N a S S s R c h G d S m 5 f Y E 0 t g 0 5 D j l 9 K P Q g 5 I 0 7 5 o F k V j w C T j o 7 l h u Z Q O 0 K q j 3 v X R r J h W b + X y E t R a H V k 9 n 8 a n n q f X a G z g Y j 7 C R K + 1 W q o C 5 Z y z g l a F 5 J 9 W l B R v P J h U Y 1 p n O T K F Q 1 T E O p c b w M l I C z f S r / K h p O A s I / 5 5 U Q p 5 O m 5 c U x 0 s S F r L X T i e N Y h U o 8 b L 8 s W C 0 i V J y 6 s u T t 3 0 L Q r F x i V 7 A U m M I r F Z E 5 f s F V o 6 J K q t b S u H G 7 C s H h T J T d x r A W o R k M V T T i a B C 2 v 2 t h G 4 E R m + k r m G c x r U R 3 p C l Y F 7 c F 3 y J d p j h x z e S m G d t S J L N u U z W U D W C 4 n k U Z I C X X Q F K f H 8 l 0 d + x v 1 2 E m M 3 U R O U q o R b r I K K H w G Q U 5 h 5 M 7 0 O 9 q 0 N h / U 2 g q A 0 G J N E b J W Q b / A Q i 9 v S S 2 Z 4 S g g Z m k Y X O p c l 1 M 0 G r 4 0 p 1 h S 8 t U 5 b E X U I U m L 2 W H d F 2 U r H z D s u 6 4 / t S P S v k w L u R N b w 3 U 9 g Z 1 q Z X O B w 4 d L 5 W S e Q g w o U b 2 J F g a q f R v d y b 0 y V z d J a N W v h W x c + V 6 a x m 4 N y 7 c S 2 0 B e Y P 9 x a m T p M n s A i 5 6 J n f 1 Z N 8 p A v d 2 R D N 3 B r z + W Q W 0 6 o + T w F l 3 3 a l W 5 F i 5 n I g B f 3 g 0 y q W N J b y o W F p h t z R c e 6 t p W x X y C H B q 4 6 G T S 1 / o h X h z Q m Q / I I 1 E M c a D P G s z u x G Z L S O S 9 L F j p 7 3 6 h w d Q 6 v x o / z s w Z s k M c d o O t j L 3 A o u e 6 g M y l z 6 J Y h d c L q K 6 W g 8 I Q d w e J 1 F 4 Y i b S A Z C R y Y t v W j W s q P z K e F 3 d J Y z K J C 7 u B a N 5 k z m r E q o z s d Y i C c K W / i + q g a r u k j a M I 3 / u B j b q B a t 5 k 4 H S x X B m Z Z 4 w x h P d h V T S s E i 9 2 g 9 W 8 y Z v C K i 3 T S F h d C + / D q v B C 5 w R Z 2 O s G r m W z N y 9 4 J u U a W v D M K t E y d K u i O M q 4 4 9 K m V x O h j o y k m Z a z g W Q W l c g k R 5 W W Y a n 6 X O V y 3 1 + 8 S h G 3 g t q N 4 P r y 6 v r q R r H N l b m 9 l d R I / s Z K W g L g f I t N l W u 5 + + j b / v K U k F D l J L 3 r i 8 M o s F 0 N l 2 U E 0 k 3 X d k I n 5 y 3 d I P X I v L x M X Y N c 9 Y W + 1 b H c W i 4 9 6 3 8 2 d 6 M n l u E H 8 t f J 0 b D j 6 3 e H 4 9 f t r 2 G G 0 U D 8 K D t H Z i C B t F D h M F Z S T X T V G X s 4 u D f p A V V b d i g U h i I d 3 h X s h U Z 3 h W L y O h i A B u r 2 M g L 8 Q L i 9 M N 2 5 p 1 3 I E O l l Z O y E z q h Z F Z B 6 S E 1 B b G M k w A f U A J 2 N W G z l q U 1 7 Y n 7 0 r b l + m 1 d E I F l Z C U x k L l + z A V l 7 s v A 7 u f U M b 2 p b G u 4 B E n F j a i P Q 9 0 p e y u x 6 Z c W 1 v S N / P R 6 d a w f P o T E O M N 2 S / e U 8 I P / i C m l 7 1 E 7 g 0 h X y R u a l K y t B u + 6 0 x 1 W 5 H o 3 p U 5 0 C l V m / L p W o y i o 9 q F i q 7 c 6 Q F f m d q M n U V r h G l y U k 1 2 x O 7 s 5 r + D 6 Y z 7 p R v 7 G l n N q N 3 / P r d o Q m R B 9 6 b k p I l 4 j p 0 e 7 p R Z R J J Y / p s w h / g d E U B 2 n 1 Z s Q + r c M I K J W i 4 v g W n U c u g L L 4 r 7 j r Y J A K W b 9 d 4 n L u Z G 7 c I c 6 b 4 I l N P F 0 s 9 g W a 2 G m h 0 i 8 E k X 1 P 6 w f T 9 G 9 7 u v i D 1 j q j w / 4 1 q d c 5 X X T x G S 9 j Y 2 d + E O G Q 8 f Y G L f 4 i v 4 8 N a 0 5 P n 6 a W x 9 P b N q s w 3 Q G B Q 8 Q t c z W d W 3 l z c i M L M p C x 2 e 8 F 2 p I 3 t x y 8 P K G l 5 a 0 p t Z X T n t I S k q N l T q 6 u v W J p W R H V F l y S m v 2 A a c t o O 5 w 5 a 4 G Z 0 6 w / p N H J E q w 8 n 9 U I u o k P S L S C x e / U 9 2 0 n K G 8 t O 8 D l y 8 i D i C V b e Y j k B L m K 3 1 k P T U m H 2 Y n Z a T u J O W O B L 2 2 2 i M R P b V m y r h h W 4 y q u E z O c B a T r 3 n a s s r a y q c q W k A d V W W 6 7 m b p + b X 5 N / u O H 1 n 8 x V 4 Y C M W r 5 W m J 8 y k v c m q P C H I u q 3 8 i m k / k y z x s 5 9 0 p g L H 3 1 O M N W p N 2 S Q L 0 F g c R Y z l g 6 K S B 7 e S A r V u 3 N M L w N z X t o Q w V 1 d t 2 I q t 7 g N K H 7 1 f G j d o 1 I N G d q Z S l 0 p 1 P 6 e t P 6 d u F 3 S i e K p O 7 s R K b h d j 6 t e V N W T u R + k o v E 9 x k l l x L b 3 n 3 r m W B a v X m n 0 a p o Q 5 u N C q r o O 6 i o x t 4 9 e Z Q k Z q Z Z e W a c l q f h V R O i / I G W s x k E i 0 v k c I N K U l i s n n p x i x 6 J s y + v t 5 3 l 3 / k O G / F Z / q W p w B T / y h M S 5 / c L I n W N M 0 B / u e p i U u K F 2 8 W f 0 d w h l T V e / D V x 4 g s Y u s J c 2 X Q u g w x P S W c S V E l 5 R i v v G Q s W f 7 i 2 b 7 y 9 f d 8 B 0 D L W Q p v H M v 6 Q i F N Z s D o E V U P l f H V f + e t 3 1 9 v 2 i H a O i k g 6 c s 5 S d g 8 o V 0 R i r 4 c h W h 1 O + h l Y z u R R 5 v l O b h 6 g m 0 T a 3 h B T G 9 l N M H 0 p s f H l x K n R 7 I T 2 3 H x 2 c B + g j 2 a y v c G w a D b j 1 t N p O + d D f F t n y W j g y 1 5 2 j s x t n Z A W a n D E 7 S h W o 2 v 1 a Q q v b l p P V d b Y D T 2 A U O q l u W X B D V 2 0 + d n B 9 Z v x 4 T v 9 A o T w Q m B q K R A V E i / I j A R Z a a 1 p / X F 4 q 7 2 h c / D 8 a H B y e n R y N D x 9 r v Z W x L W d w N T n 6 r 3 M u c 6 C U G 2 P e x e i 6 Q F Z 7 t y b 1 r o x S z O g l q Z y m F o W k Y 1 V X r T a y Q j d G 0 2 K p B x 0 o 7 1 k L Y V X y B t o L W X B C j U W Q U 7 q X a G u H S T Q L e q r 1 / L x 4 N y m 3 s p A K n Q x k E k P 2 C X s 1 c 3 j 2 S + A d R J 5 E o N h C p P 3 k j H M C l U u l + f / A V B L A Q I t A B Q A A g A I A E 9 8 / l K S c J c + p w A A A P k A A A A S A A A A A A A A A A A A A A A A A A A A A A B D b 2 5 m a W c v U G F j a 2 F n Z S 5 4 b W x Q S w E C L Q A U A A I A C A B P f P 5 S D 8 r p q 6 Q A A A D p A A A A E w A A A A A A A A A A A A A A A A D z A A A A W 0 N v b n R l b n R f V H l w Z X N d L n h t b F B L A Q I t A B Q A A g A I A E 9 8 / l J 6 D w 6 M 8 B o A A E A E A g A T A A A A A A A A A A A A A A A A A O Q B A A B G b 3 J t d W x h c y 9 T Z W N 0 a W 9 u M S 5 t U E s F B g A A A A A D A A M A w g A A A C E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b / C Q A A A A A A 1 P 8 J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c 4 I i A v P j x F b n R y e S B U e X B l P S J G a W x s R X J y b 3 J D b 3 V u d C I g V m F s d W U 9 I m w w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E 5 L T A 3 L T A 4 V D I w O j A 4 O j A 5 L j E x N z I z M z V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M v V G l w b y B B b H R l c m F k b y 5 7 Q 2 9 s d W 1 u M S w w f S Z x d W 9 0 O y w m c X V v d D t T Z W N 0 a W 9 u M S 9 F U y 9 U a X B v I E F s d G V y Y W R v L n t D b 2 x 1 b W 4 y L D F 9 J n F 1 b 3 Q 7 L C Z x d W 9 0 O 1 N l Y 3 R p b 2 4 x L 0 V T L 1 R p c G 8 g Q W x 0 Z X J h Z G 8 u e 0 N v b H V t b j M s M n 0 m c X V v d D s s J n F 1 b 3 Q 7 U 2 V j d G l v b j E v R V M v V G l w b y B B b H R l c m F k b y 5 7 Q 2 9 s d W 1 u N C w z f S Z x d W 9 0 O y w m c X V v d D t T Z W N 0 a W 9 u M S 9 F U y 9 U a X B v I E F s d G V y Y W R v L n t D b 2 x 1 b W 4 1 L D R 9 J n F 1 b 3 Q 7 L C Z x d W 9 0 O 1 N l Y 3 R p b 2 4 x L 0 V T L 1 R p c G 8 g Q W x 0 Z X J h Z G 8 u e 0 N v b H V t b j Y s N X 0 m c X V v d D s s J n F 1 b 3 Q 7 U 2 V j d G l v b j E v R V M v V G l w b y B B b H R l c m F k b y 5 7 Q 2 9 s d W 1 u N y w 2 f S Z x d W 9 0 O y w m c X V v d D t T Z W N 0 a W 9 u M S 9 F U y 9 U a X B v I E F s d G V y Y W R v L n t D b 2 x 1 b W 4 4 L D d 9 J n F 1 b 3 Q 7 L C Z x d W 9 0 O 1 N l Y 3 R p b 2 4 x L 0 V T L 1 R p c G 8 g Q W x 0 Z X J h Z G 8 u e 0 N v b H V t b j k s O H 0 m c X V v d D s s J n F 1 b 3 Q 7 U 2 V j d G l v b j E v R V M v V G l w b y B B b H R l c m F k b y 5 7 Q 2 9 s d W 1 u M T A s O X 0 m c X V v d D s s J n F 1 b 3 Q 7 U 2 V j d G l v b j E v R V M v V G l w b y B B b H R l c m F k b y 5 7 Q 2 9 s d W 1 u M T E s M T B 9 J n F 1 b 3 Q 7 L C Z x d W 9 0 O 1 N l Y 3 R p b 2 4 x L 0 V T L 1 R p c G 8 g Q W x 0 Z X J h Z G 8 u e 0 N v b H V t b j E y L D E x f S Z x d W 9 0 O y w m c X V v d D t T Z W N 0 a W 9 u M S 9 F U y 9 U a X B v I E F s d G V y Y W R v L n t D b 2 x 1 b W 4 x M y w x M n 0 m c X V v d D s s J n F 1 b 3 Q 7 U 2 V j d G l v b j E v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F U y 9 U a X B v I E F s d G V y Y W R v L n t D b 2 x 1 b W 4 x L D B 9 J n F 1 b 3 Q 7 L C Z x d W 9 0 O 1 N l Y 3 R p b 2 4 x L 0 V T L 1 R p c G 8 g Q W x 0 Z X J h Z G 8 u e 0 N v b H V t b j I s M X 0 m c X V v d D s s J n F 1 b 3 Q 7 U 2 V j d G l v b j E v R V M v V G l w b y B B b H R l c m F k b y 5 7 Q 2 9 s d W 1 u M y w y f S Z x d W 9 0 O y w m c X V v d D t T Z W N 0 a W 9 u M S 9 F U y 9 U a X B v I E F s d G V y Y W R v L n t D b 2 x 1 b W 4 0 L D N 9 J n F 1 b 3 Q 7 L C Z x d W 9 0 O 1 N l Y 3 R p b 2 4 x L 0 V T L 1 R p c G 8 g Q W x 0 Z X J h Z G 8 u e 0 N v b H V t b j U s N H 0 m c X V v d D s s J n F 1 b 3 Q 7 U 2 V j d G l v b j E v R V M v V G l w b y B B b H R l c m F k b y 5 7 Q 2 9 s d W 1 u N i w 1 f S Z x d W 9 0 O y w m c X V v d D t T Z W N 0 a W 9 u M S 9 F U y 9 U a X B v I E F s d G V y Y W R v L n t D b 2 x 1 b W 4 3 L D Z 9 J n F 1 b 3 Q 7 L C Z x d W 9 0 O 1 N l Y 3 R p b 2 4 x L 0 V T L 1 R p c G 8 g Q W x 0 Z X J h Z G 8 u e 0 N v b H V t b j g s N 3 0 m c X V v d D s s J n F 1 b 3 Q 7 U 2 V j d G l v b j E v R V M v V G l w b y B B b H R l c m F k b y 5 7 Q 2 9 s d W 1 u O S w 4 f S Z x d W 9 0 O y w m c X V v d D t T Z W N 0 a W 9 u M S 9 F U y 9 U a X B v I E F s d G V y Y W R v L n t D b 2 x 1 b W 4 x M C w 5 f S Z x d W 9 0 O y w m c X V v d D t T Z W N 0 a W 9 u M S 9 F U y 9 U a X B v I E F s d G V y Y W R v L n t D b 2 x 1 b W 4 x M S w x M H 0 m c X V v d D s s J n F 1 b 3 Q 7 U 2 V j d G l v b j E v R V M v V G l w b y B B b H R l c m F k b y 5 7 Q 2 9 s d W 1 u M T I s M T F 9 J n F 1 b 3 Q 7 L C Z x d W 9 0 O 1 N l Y 3 R p b 2 4 x L 0 V T L 1 R p c G 8 g Q W x 0 Z X J h Z G 8 u e 0 N v b H V t b j E z L D E y f S Z x d W 9 0 O y w m c X V v d D t T Z W N 0 a W 9 u M S 9 F U y 9 U a X B v I E F s d G V y Y W R v L n t D b 2 x 1 b W 4 x N C w x M 3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V m M j E 5 M D N i L T Y x Z j c t N D F k M C 1 i N T I 2 L T h h Y T k 4 N D R i N T Z l O C I g L z 4 8 R W 5 0 c n k g V H l w Z T 0 i R m l s b F N 0 Y X R 1 c y I g V m F s d W U 9 I n N D b 2 1 w b G V 0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L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8 l M j B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T G F z d F V w Z G F 0 Z W Q i I F Z h b H V l P S J k M j A x O S 0 w N y 0 w O F Q y M D o z N j o x O C 4 w O T k 5 M T U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G a W x s Q 2 9 1 b n Q i I F Z h b H V l P S J s O T A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I G N y w 6 l k a X R v L 1 R p c G 8 g Q W x 0 Z X J h Z G 8 u e 0 N v b H V t b j E s M H 0 m c X V v d D s s J n F 1 b 3 Q 7 U 2 V j d G l v b j E v U 2 F s Z G 8 g Y 3 L D q W R p d G 8 v V G l w b y B B b H R l c m F k b y 5 7 Q 2 9 s d W 1 u M i w x f S Z x d W 9 0 O y w m c X V v d D t T Z W N 0 a W 9 u M S 9 T Y W x k b y B j c s O p Z G l 0 b y 9 U a X B v I E F s d G V y Y W R v L n t D b 2 x 1 b W 4 z L D J 9 J n F 1 b 3 Q 7 L C Z x d W 9 0 O 1 N l Y 3 R p b 2 4 x L 1 N h b G R v I G N y w 6 l k a X R v L 1 R p c G 8 g Q W x 0 Z X J h Z G 8 u e 0 N v b H V t b j Q s M 3 0 m c X V v d D s s J n F 1 b 3 Q 7 U 2 V j d G l v b j E v U 2 F s Z G 8 g Y 3 L D q W R p d G 8 v V G l w b y B B b H R l c m F k b y 5 7 Q 2 9 s d W 1 u N S w 0 f S Z x d W 9 0 O y w m c X V v d D t T Z W N 0 a W 9 u M S 9 T Y W x k b y B j c s O p Z G l 0 b y 9 U a X B v I E F s d G V y Y W R v L n t D b 2 x 1 b W 4 2 L D V 9 J n F 1 b 3 Q 7 L C Z x d W 9 0 O 1 N l Y 3 R p b 2 4 x L 1 N h b G R v I G N y w 6 l k a X R v L 1 R p c G 8 g Q W x 0 Z X J h Z G 8 u e 0 N v b H V t b j c s N n 0 m c X V v d D s s J n F 1 b 3 Q 7 U 2 V j d G l v b j E v U 2 F s Z G 8 g Y 3 L D q W R p d G 8 v V G l w b y B B b H R l c m F k b y 5 7 Q 2 9 s d W 1 u O C w 3 f S Z x d W 9 0 O y w m c X V v d D t T Z W N 0 a W 9 u M S 9 T Y W x k b y B j c s O p Z G l 0 b y 9 U a X B v I E F s d G V y Y W R v L n t D b 2 x 1 b W 4 5 L D h 9 J n F 1 b 3 Q 7 L C Z x d W 9 0 O 1 N l Y 3 R p b 2 4 x L 1 N h b G R v I G N y w 6 l k a X R v L 1 R p c G 8 g Q W x 0 Z X J h Z G 8 u e 0 N v b H V t b j E w L D l 9 J n F 1 b 3 Q 7 L C Z x d W 9 0 O 1 N l Y 3 R p b 2 4 x L 1 N h b G R v I G N y w 6 l k a X R v L 1 R p c G 8 g Q W x 0 Z X J h Z G 8 u e 0 N v b H V t b j E x L D E w f S Z x d W 9 0 O y w m c X V v d D t T Z W N 0 a W 9 u M S 9 T Y W x k b y B j c s O p Z G l 0 b y 9 U a X B v I E F s d G V y Y W R v L n t D b 2 x 1 b W 4 x M i w x M X 0 m c X V v d D s s J n F 1 b 3 Q 7 U 2 V j d G l v b j E v U 2 F s Z G 8 g Y 3 L D q W R p d G 8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Y W x k b y B j c s O p Z G l 0 b y 9 U a X B v I E F s d G V y Y W R v L n t D b 2 x 1 b W 4 x L D B 9 J n F 1 b 3 Q 7 L C Z x d W 9 0 O 1 N l Y 3 R p b 2 4 x L 1 N h b G R v I G N y w 6 l k a X R v L 1 R p c G 8 g Q W x 0 Z X J h Z G 8 u e 0 N v b H V t b j I s M X 0 m c X V v d D s s J n F 1 b 3 Q 7 U 2 V j d G l v b j E v U 2 F s Z G 8 g Y 3 L D q W R p d G 8 v V G l w b y B B b H R l c m F k b y 5 7 Q 2 9 s d W 1 u M y w y f S Z x d W 9 0 O y w m c X V v d D t T Z W N 0 a W 9 u M S 9 T Y W x k b y B j c s O p Z G l 0 b y 9 U a X B v I E F s d G V y Y W R v L n t D b 2 x 1 b W 4 0 L D N 9 J n F 1 b 3 Q 7 L C Z x d W 9 0 O 1 N l Y 3 R p b 2 4 x L 1 N h b G R v I G N y w 6 l k a X R v L 1 R p c G 8 g Q W x 0 Z X J h Z G 8 u e 0 N v b H V t b j U s N H 0 m c X V v d D s s J n F 1 b 3 Q 7 U 2 V j d G l v b j E v U 2 F s Z G 8 g Y 3 L D q W R p d G 8 v V G l w b y B B b H R l c m F k b y 5 7 Q 2 9 s d W 1 u N i w 1 f S Z x d W 9 0 O y w m c X V v d D t T Z W N 0 a W 9 u M S 9 T Y W x k b y B j c s O p Z G l 0 b y 9 U a X B v I E F s d G V y Y W R v L n t D b 2 x 1 b W 4 3 L D Z 9 J n F 1 b 3 Q 7 L C Z x d W 9 0 O 1 N l Y 3 R p b 2 4 x L 1 N h b G R v I G N y w 6 l k a X R v L 1 R p c G 8 g Q W x 0 Z X J h Z G 8 u e 0 N v b H V t b j g s N 3 0 m c X V v d D s s J n F 1 b 3 Q 7 U 2 V j d G l v b j E v U 2 F s Z G 8 g Y 3 L D q W R p d G 8 v V G l w b y B B b H R l c m F k b y 5 7 Q 2 9 s d W 1 u O S w 4 f S Z x d W 9 0 O y w m c X V v d D t T Z W N 0 a W 9 u M S 9 T Y W x k b y B j c s O p Z G l 0 b y 9 U a X B v I E F s d G V y Y W R v L n t D b 2 x 1 b W 4 x M C w 5 f S Z x d W 9 0 O y w m c X V v d D t T Z W N 0 a W 9 u M S 9 T Y W x k b y B j c s O p Z G l 0 b y 9 U a X B v I E F s d G V y Y W R v L n t D b 2 x 1 b W 4 x M S w x M H 0 m c X V v d D s s J n F 1 b 3 Q 7 U 2 V j d G l v b j E v U 2 F s Z G 8 g Y 3 L D q W R p d G 8 v V G l w b y B B b H R l c m F k b y 5 7 Q 2 9 s d W 1 u M T I s M T F 9 J n F 1 b 3 Q 7 L C Z x d W 9 0 O 1 N l Y 3 R p b 2 4 x L 1 N h b G R v I G N y w 6 l k a X R v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R d W V y e U l E I i B W Y W x 1 Z T 0 i c z N m Z T J j N j Q 4 L T B l Z j Y t N D k w N y 1 h N T I 3 L T l j Z j g w Y T Q 5 Z T l k O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k b y U y M G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U 3 R h d H V z I i B W Y W x 1 Z T 0 i c 0 N v b X B s Z X R l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w O F Q y M D o y M z o y N S 4 0 M D k 5 N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I C g y K S 9 U a X B v I E F s d G V y Y W R v L n t D b 2 x 1 b W 4 x L D B 9 J n F 1 b 3 Q 7 L C Z x d W 9 0 O 1 N l Y 3 R p b 2 4 x L 0 V T I C g y K S 9 U a X B v I E F s d G V y Y W R v L n t D b 2 x 1 b W 4 y L D F 9 J n F 1 b 3 Q 7 L C Z x d W 9 0 O 1 N l Y 3 R p b 2 4 x L 0 V T I C g y K S 9 U a X B v I E F s d G V y Y W R v L n t D b 2 x 1 b W 4 z L D J 9 J n F 1 b 3 Q 7 L C Z x d W 9 0 O 1 N l Y 3 R p b 2 4 x L 0 V T I C g y K S 9 U a X B v I E F s d G V y Y W R v L n t D b 2 x 1 b W 4 0 L D N 9 J n F 1 b 3 Q 7 L C Z x d W 9 0 O 1 N l Y 3 R p b 2 4 x L 0 V T I C g y K S 9 U a X B v I E F s d G V y Y W R v L n t D b 2 x 1 b W 4 1 L D R 9 J n F 1 b 3 Q 7 L C Z x d W 9 0 O 1 N l Y 3 R p b 2 4 x L 0 V T I C g y K S 9 U a X B v I E F s d G V y Y W R v L n t D b 2 x 1 b W 4 2 L D V 9 J n F 1 b 3 Q 7 L C Z x d W 9 0 O 1 N l Y 3 R p b 2 4 x L 0 V T I C g y K S 9 U a X B v I E F s d G V y Y W R v L n t D b 2 x 1 b W 4 3 L D Z 9 J n F 1 b 3 Q 7 L C Z x d W 9 0 O 1 N l Y 3 R p b 2 4 x L 0 V T I C g y K S 9 U a X B v I E F s d G V y Y W R v L n t D b 2 x 1 b W 4 4 L D d 9 J n F 1 b 3 Q 7 L C Z x d W 9 0 O 1 N l Y 3 R p b 2 4 x L 0 V T I C g y K S 9 U a X B v I E F s d G V y Y W R v L n t D b 2 x 1 b W 4 5 L D h 9 J n F 1 b 3 Q 7 L C Z x d W 9 0 O 1 N l Y 3 R p b 2 4 x L 0 V T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V M g K D I p L 1 R p c G 8 g Q W x 0 Z X J h Z G 8 u e 0 N v b H V t b j E s M H 0 m c X V v d D s s J n F 1 b 3 Q 7 U 2 V j d G l v b j E v R V M g K D I p L 1 R p c G 8 g Q W x 0 Z X J h Z G 8 u e 0 N v b H V t b j I s M X 0 m c X V v d D s s J n F 1 b 3 Q 7 U 2 V j d G l v b j E v R V M g K D I p L 1 R p c G 8 g Q W x 0 Z X J h Z G 8 u e 0 N v b H V t b j M s M n 0 m c X V v d D s s J n F 1 b 3 Q 7 U 2 V j d G l v b j E v R V M g K D I p L 1 R p c G 8 g Q W x 0 Z X J h Z G 8 u e 0 N v b H V t b j Q s M 3 0 m c X V v d D s s J n F 1 b 3 Q 7 U 2 V j d G l v b j E v R V M g K D I p L 1 R p c G 8 g Q W x 0 Z X J h Z G 8 u e 0 N v b H V t b j U s N H 0 m c X V v d D s s J n F 1 b 3 Q 7 U 2 V j d G l v b j E v R V M g K D I p L 1 R p c G 8 g Q W x 0 Z X J h Z G 8 u e 0 N v b H V t b j Y s N X 0 m c X V v d D s s J n F 1 b 3 Q 7 U 2 V j d G l v b j E v R V M g K D I p L 1 R p c G 8 g Q W x 0 Z X J h Z G 8 u e 0 N v b H V t b j c s N n 0 m c X V v d D s s J n F 1 b 3 Q 7 U 2 V j d G l v b j E v R V M g K D I p L 1 R p c G 8 g Q W x 0 Z X J h Z G 8 u e 0 N v b H V t b j g s N 3 0 m c X V v d D s s J n F 1 b 3 Q 7 U 2 V j d G l v b j E v R V M g K D I p L 1 R p c G 8 g Q W x 0 Z X J h Z G 8 u e 0 N v b H V t b j k s O H 0 m c X V v d D s s J n F 1 b 3 Q 7 U 2 V j d G l v b j E v R V M g K D I p L 1 R p c G 8 g Q W x 0 Z X J h Z G 8 u e 0 N v b H V t b j E w L D l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U X V l c n l J R C I g V m F s d W U 9 I n N h N m Y w M T g 1 M i 1 j N T Y 1 L T R l O D E t O D g 0 M i 0 3 Z j J m N G U 1 Z G I w O T Q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M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y U y M C g y K S 9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J T I w Y 3 I l Q z M l Q T l k a X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T g 1 N C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x M z o w M D o y M i 4 1 O D k x M j g 4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z I g I E c x I C 0 g U 2 V s a W M g S V B D Q S B K U i 9 U a X B v I E F s d G V y Y W R v L n t D b 2 x 1 b W 4 x L D B 9 J n F 1 b 3 Q 7 L C Z x d W 9 0 O 1 N l Y 3 R p b 2 4 x L 1 M y I C B H M S A t I F N l b G l j I E l Q Q 0 E g S l I v V G l w b y B B b H R l c m F k b y 5 7 Q 2 9 s d W 1 u M i w x f S Z x d W 9 0 O y w m c X V v d D t T Z W N 0 a W 9 u M S 9 T M i A g R z E g L S B T Z W x p Y y B J U E N B I E p S L 1 R p c G 8 g Q W x 0 Z X J h Z G 8 u e 0 N v b H V t b j M s M n 0 m c X V v d D s s J n F 1 b 3 Q 7 U 2 V j d G l v b j E v U z I g I E c x I C 0 g U 2 V s a W M g S V B D Q S B K U i 9 U a X B v I E F s d G V y Y W R v L n t D b 2 x 1 b W 4 0 L D N 9 J n F 1 b 3 Q 7 L C Z x d W 9 0 O 1 N l Y 3 R p b 2 4 x L 1 M y I C B H M S A t I F N l b G l j I E l Q Q 0 E g S l I v V G l w b y B B b H R l c m F k b y 5 7 Q 2 9 s d W 1 u N S w 0 f S Z x d W 9 0 O y w m c X V v d D t T Z W N 0 a W 9 u M S 9 T M i A g R z E g L S B T Z W x p Y y B J U E N B I E p S L 1 R p c G 8 g Q W x 0 Z X J h Z G 8 u e 0 N v b H V t b j Y s N X 0 m c X V v d D s s J n F 1 b 3 Q 7 U 2 V j d G l v b j E v U z I g I E c x I C 0 g U 2 V s a W M g S V B D Q S B K U i 9 U a X B v I E F s d G V y Y W R v L n t D b 2 x 1 b W 4 3 L D Z 9 J n F 1 b 3 Q 7 L C Z x d W 9 0 O 1 N l Y 3 R p b 2 4 x L 1 M y I C B H M S A t I F N l b G l j I E l Q Q 0 E g S l I v V G l w b y B B b H R l c m F k b y 5 7 Q 2 9 s d W 1 u O C w 3 f S Z x d W 9 0 O y w m c X V v d D t T Z W N 0 a W 9 u M S 9 T M i A g R z E g L S B T Z W x p Y y B J U E N B I E p S L 1 R p c G 8 g Q W x 0 Z X J h Z G 8 u e 0 N v b H V t b j k s O H 0 m c X V v d D s s J n F 1 b 3 Q 7 U 2 V j d G l v b j E v U z I g I E c x I C 0 g U 2 V s a W M g S V B D Q S B K U i 9 U a X B v I E F s d G V y Y W R v L n t D b 2 x 1 b W 4 x M C w 5 f S Z x d W 9 0 O y w m c X V v d D t T Z W N 0 a W 9 u M S 9 T M i A g R z E g L S B T Z W x p Y y B J U E N B I E p S L 1 R p c G 8 g Q W x 0 Z X J h Z G 8 u e 0 N v b H V t b j E x L D E w f S Z x d W 9 0 O y w m c X V v d D t T Z W N 0 a W 9 u M S 9 T M i A g R z E g L S B T Z W x p Y y B J U E N B I E p S L 1 R p c G 8 g Q W x 0 Z X J h Z G 8 u e 0 N v b H V t b j E y L D E x f S Z x d W 9 0 O y w m c X V v d D t T Z W N 0 a W 9 u M S 9 T M i A g R z E g L S B T Z W x p Y y B J U E N B I E p S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I 6 M j A u M D I z O T Q 3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I p L 1 R p c G 8 g Q W x 0 Z X J h Z G 8 u e 0 N v b H V t b j E s M H 0 m c X V v d D s s J n F 1 b 3 Q 7 U 2 V j d G l v b j E v U z I g I E c x I C 0 g U 2 V s a W M g S V B D Q S B K U i A o M i k v V G l w b y B B b H R l c m F k b y 5 7 Q 2 9 s d W 1 u M i w x f S Z x d W 9 0 O y w m c X V v d D t T Z W N 0 a W 9 u M S 9 T M i A g R z E g L S B T Z W x p Y y B J U E N B I E p S I C g y K S 9 U a X B v I E F s d G V y Y W R v L n t D b 2 x 1 b W 4 z L D J 9 J n F 1 b 3 Q 7 L C Z x d W 9 0 O 1 N l Y 3 R p b 2 4 x L 1 M y I C B H M S A t I F N l b G l j I E l Q Q 0 E g S l I g K D I p L 1 R p c G 8 g Q W x 0 Z X J h Z G 8 u e 0 N v b H V t b j Q s M 3 0 m c X V v d D s s J n F 1 b 3 Q 7 U 2 V j d G l v b j E v U z I g I E c x I C 0 g U 2 V s a W M g S V B D Q S B K U i A o M i k v V G l w b y B B b H R l c m F k b y 5 7 Q 2 9 s d W 1 u N S w 0 f S Z x d W 9 0 O y w m c X V v d D t T Z W N 0 a W 9 u M S 9 T M i A g R z E g L S B T Z W x p Y y B J U E N B I E p S I C g y K S 9 U a X B v I E F s d G V y Y W R v L n t D b 2 x 1 b W 4 2 L D V 9 J n F 1 b 3 Q 7 L C Z x d W 9 0 O 1 N l Y 3 R p b 2 4 x L 1 M y I C B H M S A t I F N l b G l j I E l Q Q 0 E g S l I g K D I p L 1 R p c G 8 g Q W x 0 Z X J h Z G 8 u e 0 N v b H V t b j c s N n 0 m c X V v d D s s J n F 1 b 3 Q 7 U 2 V j d G l v b j E v U z I g I E c x I C 0 g U 2 V s a W M g S V B D Q S B K U i A o M i k v V G l w b y B B b H R l c m F k b y 5 7 Q 2 9 s d W 1 u O C w 3 f S Z x d W 9 0 O y w m c X V v d D t T Z W N 0 a W 9 u M S 9 T M i A g R z E g L S B T Z W x p Y y B J U E N B I E p S I C g y K S 9 U a X B v I E F s d G V y Y W R v L n t D b 2 x 1 b W 4 5 L D h 9 J n F 1 b 3 Q 7 L C Z x d W 9 0 O 1 N l Y 3 R p b 2 4 x L 1 M y I C B H M S A t I F N l b G l j I E l Q Q 0 E g S l I g K D I p L 1 R p c G 8 g Q W x 0 Z X J h Z G 8 u e 0 N v b H V t b j E w L D l 9 J n F 1 b 3 Q 7 L C Z x d W 9 0 O 1 N l Y 3 R p b 2 4 x L 1 M y I C B H M S A t I F N l b G l j I E l Q Q 0 E g S l I g K D I p L 1 R p c G 8 g Q W x 0 Z X J h Z G 8 u e 0 N v b H V t b j E x L D E w f S Z x d W 9 0 O y w m c X V v d D t T Z W N 0 a W 9 u M S 9 T M i A g R z E g L S B T Z W x p Y y B J U E N B I E p S I C g y K S 9 U a X B v I E F s d G V y Y W R v L n t D b 2 x 1 b W 4 x M i w x M X 0 m c X V v d D s s J n F 1 b 3 Q 7 U 2 V j d G l v b j E v U z I g I E c x I C 0 g U 2 V s a W M g S V B D Q S B K U i A o M i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y K S 9 U a X B v I E F s d G V y Y W R v L n t D b 2 x 1 b W 4 x L D B 9 J n F 1 b 3 Q 7 L C Z x d W 9 0 O 1 N l Y 3 R p b 2 4 x L 1 M y I C B H M S A t I F N l b G l j I E l Q Q 0 E g S l I g K D I p L 1 R p c G 8 g Q W x 0 Z X J h Z G 8 u e 0 N v b H V t b j I s M X 0 m c X V v d D s s J n F 1 b 3 Q 7 U 2 V j d G l v b j E v U z I g I E c x I C 0 g U 2 V s a W M g S V B D Q S B K U i A o M i k v V G l w b y B B b H R l c m F k b y 5 7 Q 2 9 s d W 1 u M y w y f S Z x d W 9 0 O y w m c X V v d D t T Z W N 0 a W 9 u M S 9 T M i A g R z E g L S B T Z W x p Y y B J U E N B I E p S I C g y K S 9 U a X B v I E F s d G V y Y W R v L n t D b 2 x 1 b W 4 0 L D N 9 J n F 1 b 3 Q 7 L C Z x d W 9 0 O 1 N l Y 3 R p b 2 4 x L 1 M y I C B H M S A t I F N l b G l j I E l Q Q 0 E g S l I g K D I p L 1 R p c G 8 g Q W x 0 Z X J h Z G 8 u e 0 N v b H V t b j U s N H 0 m c X V v d D s s J n F 1 b 3 Q 7 U 2 V j d G l v b j E v U z I g I E c x I C 0 g U 2 V s a W M g S V B D Q S B K U i A o M i k v V G l w b y B B b H R l c m F k b y 5 7 Q 2 9 s d W 1 u N i w 1 f S Z x d W 9 0 O y w m c X V v d D t T Z W N 0 a W 9 u M S 9 T M i A g R z E g L S B T Z W x p Y y B J U E N B I E p S I C g y K S 9 U a X B v I E F s d G V y Y W R v L n t D b 2 x 1 b W 4 3 L D Z 9 J n F 1 b 3 Q 7 L C Z x d W 9 0 O 1 N l Y 3 R p b 2 4 x L 1 M y I C B H M S A t I F N l b G l j I E l Q Q 0 E g S l I g K D I p L 1 R p c G 8 g Q W x 0 Z X J h Z G 8 u e 0 N v b H V t b j g s N 3 0 m c X V v d D s s J n F 1 b 3 Q 7 U 2 V j d G l v b j E v U z I g I E c x I C 0 g U 2 V s a W M g S V B D Q S B K U i A o M i k v V G l w b y B B b H R l c m F k b y 5 7 Q 2 9 s d W 1 u O S w 4 f S Z x d W 9 0 O y w m c X V v d D t T Z W N 0 a W 9 u M S 9 T M i A g R z E g L S B T Z W x p Y y B J U E N B I E p S I C g y K S 9 U a X B v I E F s d G V y Y W R v L n t D b 2 x 1 b W 4 x M C w 5 f S Z x d W 9 0 O y w m c X V v d D t T Z W N 0 a W 9 u M S 9 T M i A g R z E g L S B T Z W x p Y y B J U E N B I E p S I C g y K S 9 U a X B v I E F s d G V y Y W R v L n t D b 2 x 1 b W 4 x M S w x M H 0 m c X V v d D s s J n F 1 b 3 Q 7 U 2 V j d G l v b j E v U z I g I E c x I C 0 g U 2 V s a W M g S V B D Q S B K U i A o M i k v V G l w b y B B b H R l c m F k b y 5 7 Q 2 9 s d W 1 u M T I s M T F 9 J n F 1 b 3 Q 7 L C Z x d W 9 0 O 1 N l Y 3 R p b 2 4 x L 1 M y I C B H M S A t I F N l b G l j I E l Q Q 0 E g S l I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I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4 N T Q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T V U M T M 6 M D c 6 M D Y u N z U 2 M D M z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M S A t I F N l b G l j I E l Q Q 0 E g S l I g K D M p L 1 R p c G 8 g Q W x 0 Z X J h Z G 8 u e 0 N v b H V t b j E s M H 0 m c X V v d D s s J n F 1 b 3 Q 7 U 2 V j d G l v b j E v U z I g I E c x I C 0 g U 2 V s a W M g S V B D Q S B K U i A o M y k v V G l w b y B B b H R l c m F k b y 5 7 Q 2 9 s d W 1 u M i w x f S Z x d W 9 0 O y w m c X V v d D t T Z W N 0 a W 9 u M S 9 T M i A g R z E g L S B T Z W x p Y y B J U E N B I E p S I C g z K S 9 U a X B v I E F s d G V y Y W R v L n t D b 2 x 1 b W 4 z L D J 9 J n F 1 b 3 Q 7 L C Z x d W 9 0 O 1 N l Y 3 R p b 2 4 x L 1 M y I C B H M S A t I F N l b G l j I E l Q Q 0 E g S l I g K D M p L 1 R p c G 8 g Q W x 0 Z X J h Z G 8 u e 0 N v b H V t b j Q s M 3 0 m c X V v d D s s J n F 1 b 3 Q 7 U 2 V j d G l v b j E v U z I g I E c x I C 0 g U 2 V s a W M g S V B D Q S B K U i A o M y k v V G l w b y B B b H R l c m F k b y 5 7 Q 2 9 s d W 1 u N S w 0 f S Z x d W 9 0 O y w m c X V v d D t T Z W N 0 a W 9 u M S 9 T M i A g R z E g L S B T Z W x p Y y B J U E N B I E p S I C g z K S 9 U a X B v I E F s d G V y Y W R v L n t D b 2 x 1 b W 4 2 L D V 9 J n F 1 b 3 Q 7 L C Z x d W 9 0 O 1 N l Y 3 R p b 2 4 x L 1 M y I C B H M S A t I F N l b G l j I E l Q Q 0 E g S l I g K D M p L 1 R p c G 8 g Q W x 0 Z X J h Z G 8 u e 0 N v b H V t b j c s N n 0 m c X V v d D s s J n F 1 b 3 Q 7 U 2 V j d G l v b j E v U z I g I E c x I C 0 g U 2 V s a W M g S V B D Q S B K U i A o M y k v V G l w b y B B b H R l c m F k b y 5 7 Q 2 9 s d W 1 u O C w 3 f S Z x d W 9 0 O y w m c X V v d D t T Z W N 0 a W 9 u M S 9 T M i A g R z E g L S B T Z W x p Y y B J U E N B I E p S I C g z K S 9 U a X B v I E F s d G V y Y W R v L n t D b 2 x 1 b W 4 5 L D h 9 J n F 1 b 3 Q 7 L C Z x d W 9 0 O 1 N l Y 3 R p b 2 4 x L 1 M y I C B H M S A t I F N l b G l j I E l Q Q 0 E g S l I g K D M p L 1 R p c G 8 g Q W x 0 Z X J h Z G 8 u e 0 N v b H V t b j E w L D l 9 J n F 1 b 3 Q 7 L C Z x d W 9 0 O 1 N l Y 3 R p b 2 4 x L 1 M y I C B H M S A t I F N l b G l j I E l Q Q 0 E g S l I g K D M p L 1 R p c G 8 g Q W x 0 Z X J h Z G 8 u e 0 N v b H V t b j E x L D E w f S Z x d W 9 0 O y w m c X V v d D t T Z W N 0 a W 9 u M S 9 T M i A g R z E g L S B T Z W x p Y y B J U E N B I E p S I C g z K S 9 U a X B v I E F s d G V y Y W R v L n t D b 2 x 1 b W 4 x M i w x M X 0 m c X V v d D s s J n F 1 b 3 Q 7 U 2 V j d G l v b j E v U z I g I E c x I C 0 g U 2 V s a W M g S V B D Q S B K U i A o M y k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M i A g R z E g L S B T Z W x p Y y B J U E N B I E p S I C g z K S 9 U a X B v I E F s d G V y Y W R v L n t D b 2 x 1 b W 4 x L D B 9 J n F 1 b 3 Q 7 L C Z x d W 9 0 O 1 N l Y 3 R p b 2 4 x L 1 M y I C B H M S A t I F N l b G l j I E l Q Q 0 E g S l I g K D M p L 1 R p c G 8 g Q W x 0 Z X J h Z G 8 u e 0 N v b H V t b j I s M X 0 m c X V v d D s s J n F 1 b 3 Q 7 U 2 V j d G l v b j E v U z I g I E c x I C 0 g U 2 V s a W M g S V B D Q S B K U i A o M y k v V G l w b y B B b H R l c m F k b y 5 7 Q 2 9 s d W 1 u M y w y f S Z x d W 9 0 O y w m c X V v d D t T Z W N 0 a W 9 u M S 9 T M i A g R z E g L S B T Z W x p Y y B J U E N B I E p S I C g z K S 9 U a X B v I E F s d G V y Y W R v L n t D b 2 x 1 b W 4 0 L D N 9 J n F 1 b 3 Q 7 L C Z x d W 9 0 O 1 N l Y 3 R p b 2 4 x L 1 M y I C B H M S A t I F N l b G l j I E l Q Q 0 E g S l I g K D M p L 1 R p c G 8 g Q W x 0 Z X J h Z G 8 u e 0 N v b H V t b j U s N H 0 m c X V v d D s s J n F 1 b 3 Q 7 U 2 V j d G l v b j E v U z I g I E c x I C 0 g U 2 V s a W M g S V B D Q S B K U i A o M y k v V G l w b y B B b H R l c m F k b y 5 7 Q 2 9 s d W 1 u N i w 1 f S Z x d W 9 0 O y w m c X V v d D t T Z W N 0 a W 9 u M S 9 T M i A g R z E g L S B T Z W x p Y y B J U E N B I E p S I C g z K S 9 U a X B v I E F s d G V y Y W R v L n t D b 2 x 1 b W 4 3 L D Z 9 J n F 1 b 3 Q 7 L C Z x d W 9 0 O 1 N l Y 3 R p b 2 4 x L 1 M y I C B H M S A t I F N l b G l j I E l Q Q 0 E g S l I g K D M p L 1 R p c G 8 g Q W x 0 Z X J h Z G 8 u e 0 N v b H V t b j g s N 3 0 m c X V v d D s s J n F 1 b 3 Q 7 U 2 V j d G l v b j E v U z I g I E c x I C 0 g U 2 V s a W M g S V B D Q S B K U i A o M y k v V G l w b y B B b H R l c m F k b y 5 7 Q 2 9 s d W 1 u O S w 4 f S Z x d W 9 0 O y w m c X V v d D t T Z W N 0 a W 9 u M S 9 T M i A g R z E g L S B T Z W x p Y y B J U E N B I E p S I C g z K S 9 U a X B v I E F s d G V y Y W R v L n t D b 2 x 1 b W 4 x M C w 5 f S Z x d W 9 0 O y w m c X V v d D t T Z W N 0 a W 9 u M S 9 T M i A g R z E g L S B T Z W x p Y y B J U E N B I E p S I C g z K S 9 U a X B v I E F s d G V y Y W R v L n t D b 2 x 1 b W 4 x M S w x M H 0 m c X V v d D s s J n F 1 b 3 Q 7 U 2 V j d G l v b j E v U z I g I E c x I C 0 g U 2 V s a W M g S V B D Q S B K U i A o M y k v V G l w b y B B b H R l c m F k b y 5 7 Q 2 9 s d W 1 u M T I s M T F 9 J n F 1 b 3 Q 7 L C Z x d W 9 0 O 1 N l Y 3 R p b 2 4 x L 1 M y I C B H M S A t I F N l b G l j I E l Q Q 0 E g S l I g K D M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M p L 1 M y L i U y M E c x J T I w L S U y M F N l b G l j J T I w S V B D Q S U y M E p S J T I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b H V t b l R 5 c G V z I i B W Y W x 1 Z T 0 i c 0 F B Q U F B Q U F B Q U F B Q U F B Q U F B Q T 0 9 I i A v P j x F b n R y e S B U e X B l P S J G a W x s R X J y b 3 J D b 3 V u d C I g V m F s d W U 9 I m w w I i A v P j x F b n R y e S B U e X B l P S J R d W V y e U l E I i B W Y W x 1 Z T 0 i c 2 I 2 M D d k O W R l L T U w N z A t N D h l Y S 1 i Y W J l L T Y 4 N D k 2 Z j Q z M j E z N y I g L z 4 8 R W 5 0 c n k g V H l w Z T 0 i R m l s b E N v d W 5 0 I i B W Y W x 1 Z T 0 i b D U 4 N T Q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Q 3 L j E y N D Y x M T h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x I C 0 g U 2 V s a W M g S V B D Q S B K U i A o N C k v V G l w b y B B b H R l c m F k b y 5 7 Q 2 9 s d W 1 u M S w w f S Z x d W 9 0 O y w m c X V v d D t T Z W N 0 a W 9 u M S 9 T M i A g R z E g L S B T Z W x p Y y B J U E N B I E p S I C g 0 K S 9 U a X B v I E F s d G V y Y W R v L n t D b 2 x 1 b W 4 y L D F 9 J n F 1 b 3 Q 7 L C Z x d W 9 0 O 1 N l Y 3 R p b 2 4 x L 1 M y I C B H M S A t I F N l b G l j I E l Q Q 0 E g S l I g K D Q p L 1 R p c G 8 g Q W x 0 Z X J h Z G 8 u e 0 N v b H V t b j M s M n 0 m c X V v d D s s J n F 1 b 3 Q 7 U 2 V j d G l v b j E v U z I g I E c x I C 0 g U 2 V s a W M g S V B D Q S B K U i A o N C k v V G l w b y B B b H R l c m F k b y 5 7 Q 2 9 s d W 1 u N C w z f S Z x d W 9 0 O y w m c X V v d D t T Z W N 0 a W 9 u M S 9 T M i A g R z E g L S B T Z W x p Y y B J U E N B I E p S I C g 0 K S 9 U a X B v I E F s d G V y Y W R v L n t D b 2 x 1 b W 4 1 L D R 9 J n F 1 b 3 Q 7 L C Z x d W 9 0 O 1 N l Y 3 R p b 2 4 x L 1 M y I C B H M S A t I F N l b G l j I E l Q Q 0 E g S l I g K D Q p L 1 R p c G 8 g Q W x 0 Z X J h Z G 8 u e 0 N v b H V t b j Y s N X 0 m c X V v d D s s J n F 1 b 3 Q 7 U 2 V j d G l v b j E v U z I g I E c x I C 0 g U 2 V s a W M g S V B D Q S B K U i A o N C k v V G l w b y B B b H R l c m F k b y 5 7 Q 2 9 s d W 1 u N y w 2 f S Z x d W 9 0 O y w m c X V v d D t T Z W N 0 a W 9 u M S 9 T M i A g R z E g L S B T Z W x p Y y B J U E N B I E p S I C g 0 K S 9 U a X B v I E F s d G V y Y W R v L n t D b 2 x 1 b W 4 4 L D d 9 J n F 1 b 3 Q 7 L C Z x d W 9 0 O 1 N l Y 3 R p b 2 4 x L 1 M y I C B H M S A t I F N l b G l j I E l Q Q 0 E g S l I g K D Q p L 1 R p c G 8 g Q W x 0 Z X J h Z G 8 u e 0 N v b H V t b j k s O H 0 m c X V v d D s s J n F 1 b 3 Q 7 U 2 V j d G l v b j E v U z I g I E c x I C 0 g U 2 V s a W M g S V B D Q S B K U i A o N C k v V G l w b y B B b H R l c m F k b y 5 7 Q 2 9 s d W 1 u M T A s O X 0 m c X V v d D s s J n F 1 b 3 Q 7 U 2 V j d G l v b j E v U z I g I E c x I C 0 g U 2 V s a W M g S V B D Q S B K U i A o N C k v V G l w b y B B b H R l c m F k b y 5 7 Q 2 9 s d W 1 u M T E s M T B 9 J n F 1 b 3 Q 7 L C Z x d W 9 0 O 1 N l Y 3 R p b 2 4 x L 1 M y I C B H M S A t I F N l b G l j I E l Q Q 0 E g S l I g K D Q p L 1 R p c G 8 g Q W x 0 Z X J h Z G 8 u e 0 N v b H V t b j E y L D E x f S Z x d W 9 0 O y w m c X V v d D t T Z W N 0 a W 9 u M S 9 T M i A g R z E g L S B T Z W x p Y y B J U E N B I E p S I C g 0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S A t I F N l b G l j I E l Q Q 0 E g S l I g K D Q p L 1 R p c G 8 g Q W x 0 Z X J h Z G 8 u e 0 N v b H V t b j E s M H 0 m c X V v d D s s J n F 1 b 3 Q 7 U 2 V j d G l v b j E v U z I g I E c x I C 0 g U 2 V s a W M g S V B D Q S B K U i A o N C k v V G l w b y B B b H R l c m F k b y 5 7 Q 2 9 s d W 1 u M i w x f S Z x d W 9 0 O y w m c X V v d D t T Z W N 0 a W 9 u M S 9 T M i A g R z E g L S B T Z W x p Y y B J U E N B I E p S I C g 0 K S 9 U a X B v I E F s d G V y Y W R v L n t D b 2 x 1 b W 4 z L D J 9 J n F 1 b 3 Q 7 L C Z x d W 9 0 O 1 N l Y 3 R p b 2 4 x L 1 M y I C B H M S A t I F N l b G l j I E l Q Q 0 E g S l I g K D Q p L 1 R p c G 8 g Q W x 0 Z X J h Z G 8 u e 0 N v b H V t b j Q s M 3 0 m c X V v d D s s J n F 1 b 3 Q 7 U 2 V j d G l v b j E v U z I g I E c x I C 0 g U 2 V s a W M g S V B D Q S B K U i A o N C k v V G l w b y B B b H R l c m F k b y 5 7 Q 2 9 s d W 1 u N S w 0 f S Z x d W 9 0 O y w m c X V v d D t T Z W N 0 a W 9 u M S 9 T M i A g R z E g L S B T Z W x p Y y B J U E N B I E p S I C g 0 K S 9 U a X B v I E F s d G V y Y W R v L n t D b 2 x 1 b W 4 2 L D V 9 J n F 1 b 3 Q 7 L C Z x d W 9 0 O 1 N l Y 3 R p b 2 4 x L 1 M y I C B H M S A t I F N l b G l j I E l Q Q 0 E g S l I g K D Q p L 1 R p c G 8 g Q W x 0 Z X J h Z G 8 u e 0 N v b H V t b j c s N n 0 m c X V v d D s s J n F 1 b 3 Q 7 U 2 V j d G l v b j E v U z I g I E c x I C 0 g U 2 V s a W M g S V B D Q S B K U i A o N C k v V G l w b y B B b H R l c m F k b y 5 7 Q 2 9 s d W 1 u O C w 3 f S Z x d W 9 0 O y w m c X V v d D t T Z W N 0 a W 9 u M S 9 T M i A g R z E g L S B T Z W x p Y y B J U E N B I E p S I C g 0 K S 9 U a X B v I E F s d G V y Y W R v L n t D b 2 x 1 b W 4 5 L D h 9 J n F 1 b 3 Q 7 L C Z x d W 9 0 O 1 N l Y 3 R p b 2 4 x L 1 M y I C B H M S A t I F N l b G l j I E l Q Q 0 E g S l I g K D Q p L 1 R p c G 8 g Q W x 0 Z X J h Z G 8 u e 0 N v b H V t b j E w L D l 9 J n F 1 b 3 Q 7 L C Z x d W 9 0 O 1 N l Y 3 R p b 2 4 x L 1 M y I C B H M S A t I F N l b G l j I E l Q Q 0 E g S l I g K D Q p L 1 R p c G 8 g Q W x 0 Z X J h Z G 8 u e 0 N v b H V t b j E x L D E w f S Z x d W 9 0 O y w m c X V v d D t T Z W N 0 a W 9 u M S 9 T M i A g R z E g L S B T Z W x p Y y B J U E N B I E p S I C g 0 K S 9 U a X B v I E F s d G V y Y W R v L n t D b 2 x 1 b W 4 x M i w x M X 0 m c X V v d D s s J n F 1 b 3 Q 7 U 2 V j d G l v b j E v U z I g I E c x I C 0 g U 2 V s a W M g S V B D Q S B K U i A o N C k v V G l w b y B B b H R l c m F k b y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x J T I w L S U y M F N l b G l j J T I w S V B D Q S U y M E p S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S U y M C 0 l M j B T Z W x p Y y U y M E l Q Q 0 E l M j B K U i U y M C g 0 K S 9 T M i 4 l M j B H M S U y M C 0 l M j B T Z W x p Y y U y M E l Q Q 0 E l M j B K U i U y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E l M j A t J T I w U 2 V s a W M l M j B J U E N B J T I w S l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y I E 1 v b m l 0 b 3 J h Z G 9 z X 1 J N R 1 Y v V G l w b y B B b H R l c m F k b y 5 7 Q 2 9 s d W 1 u M S w w f S Z x d W 9 0 O y w m c X V v d D t T Z W N 0 a W 9 u M S 9 T M i A g R z I g T W 9 u a X R v c m F k b 3 N f U k 1 H V i 9 U a X B v I E F s d G V y Y W R v L n t D b 2 x 1 b W 4 y L D F 9 J n F 1 b 3 Q 7 L C Z x d W 9 0 O 1 N l Y 3 R p b 2 4 x L 1 M y I C B H M i B N b 2 5 p d G 9 y Y W R v c 1 9 S T U d W L 1 R p c G 8 g Q W x 0 Z X J h Z G 8 u e 0 N v b H V t b j M s M n 0 m c X V v d D s s J n F 1 b 3 Q 7 U 2 V j d G l v b j E v U z I g I E c y I E 1 v b m l 0 b 3 J h Z G 9 z X 1 J N R 1 Y v V G l w b y B B b H R l c m F k b y 5 7 Q 2 9 s d W 1 u N C w z f S Z x d W 9 0 O y w m c X V v d D t T Z W N 0 a W 9 u M S 9 T M i A g R z I g T W 9 u a X R v c m F k b 3 N f U k 1 H V i 9 U a X B v I E F s d G V y Y W R v L n t D b 2 x 1 b W 4 1 L D R 9 J n F 1 b 3 Q 7 L C Z x d W 9 0 O 1 N l Y 3 R p b 2 4 x L 1 M y I C B H M i B N b 2 5 p d G 9 y Y W R v c 1 9 S T U d W L 1 R p c G 8 g Q W x 0 Z X J h Z G 8 u e 0 N v b H V t b j Y s N X 0 m c X V v d D s s J n F 1 b 3 Q 7 U 2 V j d G l v b j E v U z I g I E c y I E 1 v b m l 0 b 3 J h Z G 9 z X 1 J N R 1 Y v V G l w b y B B b H R l c m F k b y 5 7 Q 2 9 s d W 1 u N y w 2 f S Z x d W 9 0 O y w m c X V v d D t T Z W N 0 a W 9 u M S 9 T M i A g R z I g T W 9 u a X R v c m F k b 3 N f U k 1 H V i 9 U a X B v I E F s d G V y Y W R v L n t D b 2 x 1 b W 4 4 L D d 9 J n F 1 b 3 Q 7 L C Z x d W 9 0 O 1 N l Y 3 R p b 2 4 x L 1 M y I C B H M i B N b 2 5 p d G 9 y Y W R v c 1 9 S T U d W L 1 R p c G 8 g Q W x 0 Z X J h Z G 8 u e 0 N v b H V t b j k s O H 0 m c X V v d D s s J n F 1 b 3 Q 7 U 2 V j d G l v b j E v U z I g I E c y I E 1 v b m l 0 b 3 J h Z G 9 z X 1 J N R 1 Y v V G l w b y B B b H R l c m F k b y 5 7 Q 2 9 s d W 1 u M T A s O X 0 m c X V v d D s s J n F 1 b 3 Q 7 U 2 V j d G l v b j E v U z I g I E c y I E 1 v b m l 0 b 3 J h Z G 9 z X 1 J N R 1 Y v V G l w b y B B b H R l c m F k b y 5 7 Q 2 9 s d W 1 u M T E s M T B 9 J n F 1 b 3 Q 7 L C Z x d W 9 0 O 1 N l Y 3 R p b 2 4 x L 1 M y I C B H M i B N b 2 5 p d G 9 y Y W R v c 1 9 S T U d W L 1 R p c G 8 g Q W x 0 Z X J h Z G 8 u e 0 N v b H V t b j E y L D E x f S Z x d W 9 0 O y w m c X V v d D t T Z W N 0 a W 9 u M S 9 T M i A g R z I g T W 9 u a X R v c m F k b 3 N f U k 1 H V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L 1 R p c G 8 g Q W x 0 Z X J h Z G 8 u e 0 N v b H V t b j E s M H 0 m c X V v d D s s J n F 1 b 3 Q 7 U 2 V j d G l v b j E v U z I g I E c y I E 1 v b m l 0 b 3 J h Z G 9 z X 1 J N R 1 Y v V G l w b y B B b H R l c m F k b y 5 7 Q 2 9 s d W 1 u M i w x f S Z x d W 9 0 O y w m c X V v d D t T Z W N 0 a W 9 u M S 9 T M i A g R z I g T W 9 u a X R v c m F k b 3 N f U k 1 H V i 9 U a X B v I E F s d G V y Y W R v L n t D b 2 x 1 b W 4 z L D J 9 J n F 1 b 3 Q 7 L C Z x d W 9 0 O 1 N l Y 3 R p b 2 4 x L 1 M y I C B H M i B N b 2 5 p d G 9 y Y W R v c 1 9 S T U d W L 1 R p c G 8 g Q W x 0 Z X J h Z G 8 u e 0 N v b H V t b j Q s M 3 0 m c X V v d D s s J n F 1 b 3 Q 7 U 2 V j d G l v b j E v U z I g I E c y I E 1 v b m l 0 b 3 J h Z G 9 z X 1 J N R 1 Y v V G l w b y B B b H R l c m F k b y 5 7 Q 2 9 s d W 1 u N S w 0 f S Z x d W 9 0 O y w m c X V v d D t T Z W N 0 a W 9 u M S 9 T M i A g R z I g T W 9 u a X R v c m F k b 3 N f U k 1 H V i 9 U a X B v I E F s d G V y Y W R v L n t D b 2 x 1 b W 4 2 L D V 9 J n F 1 b 3 Q 7 L C Z x d W 9 0 O 1 N l Y 3 R p b 2 4 x L 1 M y I C B H M i B N b 2 5 p d G 9 y Y W R v c 1 9 S T U d W L 1 R p c G 8 g Q W x 0 Z X J h Z G 8 u e 0 N v b H V t b j c s N n 0 m c X V v d D s s J n F 1 b 3 Q 7 U 2 V j d G l v b j E v U z I g I E c y I E 1 v b m l 0 b 3 J h Z G 9 z X 1 J N R 1 Y v V G l w b y B B b H R l c m F k b y 5 7 Q 2 9 s d W 1 u O C w 3 f S Z x d W 9 0 O y w m c X V v d D t T Z W N 0 a W 9 u M S 9 T M i A g R z I g T W 9 u a X R v c m F k b 3 N f U k 1 H V i 9 U a X B v I E F s d G V y Y W R v L n t D b 2 x 1 b W 4 5 L D h 9 J n F 1 b 3 Q 7 L C Z x d W 9 0 O 1 N l Y 3 R p b 2 4 x L 1 M y I C B H M i B N b 2 5 p d G 9 y Y W R v c 1 9 S T U d W L 1 R p c G 8 g Q W x 0 Z X J h Z G 8 u e 0 N v b H V t b j E w L D l 9 J n F 1 b 3 Q 7 L C Z x d W 9 0 O 1 N l Y 3 R p b 2 4 x L 1 M y I C B H M i B N b 2 5 p d G 9 y Y W R v c 1 9 S T U d W L 1 R p c G 8 g Q W x 0 Z X J h Z G 8 u e 0 N v b H V t b j E x L D E w f S Z x d W 9 0 O y w m c X V v d D t T Z W N 0 a W 9 u M S 9 T M i A g R z I g T W 9 u a X R v c m F k b 3 N f U k 1 H V i 9 U a X B v I E F s d G V y Y W R v L n t D b 2 x 1 b W 4 x M i w x M X 0 m c X V v d D s s J n F 1 b 3 Q 7 U 2 V j d G l v b j E v U z I g I E c y I E 1 v b m l 0 b 3 J h Z G 9 z X 1 J N R 1 Y v V G l w b y B B b H R l c m F k b y 5 7 Q 2 9 s d W 1 u M T M s M T J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Q w Y T I z N T Q 0 L T J k O T Y t N D g y Z C 0 5 M z J j L T M y N z I z M W U z Y m I y Y S I g L z 4 8 R W 5 0 c n k g V H l w Z T 0 i R m l s b E x h c 3 R V c G R h d G V k I i B W Y W x 1 Z T 0 i Z D I w M T k t M D c t M j J U M T M 6 M D M 6 N D g u N z A 2 N z g w N V o i I C 8 + P E V u d H J 5 I F R 5 c G U 9 I k 5 h b W V V c G R h d G V k Q W Z 0 Z X J G a W x s I i B W Y W x 1 Z T 0 i b D A i I C 8 + P E V u d H J 5 I F R 5 c G U 9 I k Z p b G x D b 3 V u d C I g V m F s d W U 9 I m w 3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y J T I w T W 9 u a X R v c m F k b 3 N f U k 1 H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M y L i U y M E c y J T I w T W 9 u a X R v c m F k b 3 N f U k 1 H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c 5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z O j Q 4 O j M 5 L j c 0 N T Q 1 M D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I g T W 9 u a X R v c m F k b 3 N f U k 1 H V i A o M i k v V G l w b y B B b H R l c m F k b y 5 7 Q 2 9 s d W 1 u M S w w f S Z x d W 9 0 O y w m c X V v d D t T Z W N 0 a W 9 u M S 9 T M i A g R z I g T W 9 u a X R v c m F k b 3 N f U k 1 H V i A o M i k v V G l w b y B B b H R l c m F k b y 5 7 Q 2 9 s d W 1 u M i w x f S Z x d W 9 0 O y w m c X V v d D t T Z W N 0 a W 9 u M S 9 T M i A g R z I g T W 9 u a X R v c m F k b 3 N f U k 1 H V i A o M i k v V G l w b y B B b H R l c m F k b y 5 7 Q 2 9 s d W 1 u M y w y f S Z x d W 9 0 O y w m c X V v d D t T Z W N 0 a W 9 u M S 9 T M i A g R z I g T W 9 u a X R v c m F k b 3 N f U k 1 H V i A o M i k v V G l w b y B B b H R l c m F k b y 5 7 Q 2 9 s d W 1 u N C w z f S Z x d W 9 0 O y w m c X V v d D t T Z W N 0 a W 9 u M S 9 T M i A g R z I g T W 9 u a X R v c m F k b 3 N f U k 1 H V i A o M i k v V G l w b y B B b H R l c m F k b y 5 7 Q 2 9 s d W 1 u N S w 0 f S Z x d W 9 0 O y w m c X V v d D t T Z W N 0 a W 9 u M S 9 T M i A g R z I g T W 9 u a X R v c m F k b 3 N f U k 1 H V i A o M i k v V G l w b y B B b H R l c m F k b y 5 7 Q 2 9 s d W 1 u N i w 1 f S Z x d W 9 0 O y w m c X V v d D t T Z W N 0 a W 9 u M S 9 T M i A g R z I g T W 9 u a X R v c m F k b 3 N f U k 1 H V i A o M i k v V G l w b y B B b H R l c m F k b y 5 7 Q 2 9 s d W 1 u N y w 2 f S Z x d W 9 0 O y w m c X V v d D t T Z W N 0 a W 9 u M S 9 T M i A g R z I g T W 9 u a X R v c m F k b 3 N f U k 1 H V i A o M i k v V G l w b y B B b H R l c m F k b y 5 7 Q 2 9 s d W 1 u O C w 3 f S Z x d W 9 0 O y w m c X V v d D t T Z W N 0 a W 9 u M S 9 T M i A g R z I g T W 9 u a X R v c m F k b 3 N f U k 1 H V i A o M i k v V G l w b y B B b H R l c m F k b y 5 7 Q 2 9 s d W 1 u O S w 4 f S Z x d W 9 0 O y w m c X V v d D t T Z W N 0 a W 9 u M S 9 T M i A g R z I g T W 9 u a X R v c m F k b 3 N f U k 1 H V i A o M i k v V G l w b y B B b H R l c m F k b y 5 7 Q 2 9 s d W 1 u M T A s O X 0 m c X V v d D s s J n F 1 b 3 Q 7 U 2 V j d G l v b j E v U z I g I E c y I E 1 v b m l 0 b 3 J h Z G 9 z X 1 J N R 1 Y g K D I p L 1 R p c G 8 g Q W x 0 Z X J h Z G 8 u e 0 N v b H V t b j E x L D E w f S Z x d W 9 0 O y w m c X V v d D t T Z W N 0 a W 9 u M S 9 T M i A g R z I g T W 9 u a X R v c m F k b 3 N f U k 1 H V i A o M i k v V G l w b y B B b H R l c m F k b y 5 7 Q 2 9 s d W 1 u M T I s M T F 9 J n F 1 b 3 Q 7 L C Z x d W 9 0 O 1 N l Y 3 R p b 2 4 x L 1 M y I C B H M i B N b 2 5 p d G 9 y Y W R v c 1 9 S T U d W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y I C B H M i B N b 2 5 p d G 9 y Y W R v c 1 9 S T U d W I C g y K S 9 U a X B v I E F s d G V y Y W R v L n t D b 2 x 1 b W 4 x L D B 9 J n F 1 b 3 Q 7 L C Z x d W 9 0 O 1 N l Y 3 R p b 2 4 x L 1 M y I C B H M i B N b 2 5 p d G 9 y Y W R v c 1 9 S T U d W I C g y K S 9 U a X B v I E F s d G V y Y W R v L n t D b 2 x 1 b W 4 y L D F 9 J n F 1 b 3 Q 7 L C Z x d W 9 0 O 1 N l Y 3 R p b 2 4 x L 1 M y I C B H M i B N b 2 5 p d G 9 y Y W R v c 1 9 S T U d W I C g y K S 9 U a X B v I E F s d G V y Y W R v L n t D b 2 x 1 b W 4 z L D J 9 J n F 1 b 3 Q 7 L C Z x d W 9 0 O 1 N l Y 3 R p b 2 4 x L 1 M y I C B H M i B N b 2 5 p d G 9 y Y W R v c 1 9 S T U d W I C g y K S 9 U a X B v I E F s d G V y Y W R v L n t D b 2 x 1 b W 4 0 L D N 9 J n F 1 b 3 Q 7 L C Z x d W 9 0 O 1 N l Y 3 R p b 2 4 x L 1 M y I C B H M i B N b 2 5 p d G 9 y Y W R v c 1 9 S T U d W I C g y K S 9 U a X B v I E F s d G V y Y W R v L n t D b 2 x 1 b W 4 1 L D R 9 J n F 1 b 3 Q 7 L C Z x d W 9 0 O 1 N l Y 3 R p b 2 4 x L 1 M y I C B H M i B N b 2 5 p d G 9 y Y W R v c 1 9 S T U d W I C g y K S 9 U a X B v I E F s d G V y Y W R v L n t D b 2 x 1 b W 4 2 L D V 9 J n F 1 b 3 Q 7 L C Z x d W 9 0 O 1 N l Y 3 R p b 2 4 x L 1 M y I C B H M i B N b 2 5 p d G 9 y Y W R v c 1 9 S T U d W I C g y K S 9 U a X B v I E F s d G V y Y W R v L n t D b 2 x 1 b W 4 3 L D Z 9 J n F 1 b 3 Q 7 L C Z x d W 9 0 O 1 N l Y 3 R p b 2 4 x L 1 M y I C B H M i B N b 2 5 p d G 9 y Y W R v c 1 9 S T U d W I C g y K S 9 U a X B v I E F s d G V y Y W R v L n t D b 2 x 1 b W 4 4 L D d 9 J n F 1 b 3 Q 7 L C Z x d W 9 0 O 1 N l Y 3 R p b 2 4 x L 1 M y I C B H M i B N b 2 5 p d G 9 y Y W R v c 1 9 S T U d W I C g y K S 9 U a X B v I E F s d G V y Y W R v L n t D b 2 x 1 b W 4 5 L D h 9 J n F 1 b 3 Q 7 L C Z x d W 9 0 O 1 N l Y 3 R p b 2 4 x L 1 M y I C B H M i B N b 2 5 p d G 9 y Y W R v c 1 9 S T U d W I C g y K S 9 U a X B v I E F s d G V y Y W R v L n t D b 2 x 1 b W 4 x M C w 5 f S Z x d W 9 0 O y w m c X V v d D t T Z W N 0 a W 9 u M S 9 T M i A g R z I g T W 9 u a X R v c m F k b 3 N f U k 1 H V i A o M i k v V G l w b y B B b H R l c m F k b y 5 7 Q 2 9 s d W 1 u M T E s M T B 9 J n F 1 b 3 Q 7 L C Z x d W 9 0 O 1 N l Y 3 R p b 2 4 x L 1 M y I C B H M i B N b 2 5 p d G 9 y Y W R v c 1 9 S T U d W I C g y K S 9 U a X B v I E F s d G V y Y W R v L n t D b 2 x 1 b W 4 x M i w x M X 0 m c X V v d D s s J n F 1 b 3 Q 7 U 2 V j d G l v b j E v U z I g I E c y I E 1 v b m l 0 b 3 J h Z G 9 z X 1 J N R 1 Y g K D I p L 1 R p c G 8 g Q W x 0 Z X J h Z G 8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I l M j B N b 2 5 p d G 9 y Y W R v c 1 9 S T U d W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U z I u J T I w R z I l M j B N b 2 5 p d G 9 y Y W R v c 1 9 S T U d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i U y M E 1 v b m l 0 b 3 J h Z G 9 z X 1 J N R 1 Y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Q 2 9 1 b n Q i I F Z h b H V l P S J s M z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l F 1 Z X J 5 S U Q i I F Z h b H V l P S J z Z D I 0 Z T V j M z M t M j N h O C 0 0 N T I 1 L W J h M z M t N D U 1 N W Y 2 N z Q 1 Z G I w I i A v P j x F b n R y e S B U e X B l P S J G a W x s T G F z d F V w Z G F 0 Z W Q i I F Z h b H V l P S J k M j A x O S 0 w N y 0 y M l Q x M z o w M z o 1 M C 4 x O T k 5 M T k y W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E c z I E 1 v b m l 0 b 3 J h Z G 9 z X z E y I G 1 l c 2 V z L 1 R p c G 8 g Q W x 0 Z X J h Z G 8 u e 0 N v b H V t b j E s M H 0 m c X V v d D s s J n F 1 b 3 Q 7 U 2 V j d G l v b j E v U z I g I E c z I E 1 v b m l 0 b 3 J h Z G 9 z X z E y I G 1 l c 2 V z L 1 R p c G 8 g Q W x 0 Z X J h Z G 8 u e 0 N v b H V t b j I s M X 0 m c X V v d D s s J n F 1 b 3 Q 7 U 2 V j d G l v b j E v U z I g I E c z I E 1 v b m l 0 b 3 J h Z G 9 z X z E y I G 1 l c 2 V z L 1 R p c G 8 g Q W x 0 Z X J h Z G 8 u e 0 N v b H V t b j M s M n 0 m c X V v d D s s J n F 1 b 3 Q 7 U 2 V j d G l v b j E v U z I g I E c z I E 1 v b m l 0 b 3 J h Z G 9 z X z E y I G 1 l c 2 V z L 1 R p c G 8 g Q W x 0 Z X J h Z G 8 u e 0 N v b H V t b j Q s M 3 0 m c X V v d D s s J n F 1 b 3 Q 7 U 2 V j d G l v b j E v U z I g I E c z I E 1 v b m l 0 b 3 J h Z G 9 z X z E y I G 1 l c 2 V z L 1 R p c G 8 g Q W x 0 Z X J h Z G 8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y J T I w J T I w R z M l M j B N b 2 5 p d G 9 y Y W R v c 1 8 x M i U y M G 1 l c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U z I u J T I w R z M l M j B N b 2 5 p d G 9 y Y W R v c 1 8 x M i U y M G 1 l c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M y U y M E 1 v b m l 0 b 3 J h Z G 9 z X z E y J T I w b W V z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C U y M C 0 l M j B H c i V D M y V B M W Z p Y 2 8 4 L U l C Q 0 J S W E l C Q 0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M y I C B H N C A t I E d y w 6 F m a W N v O C 1 J Q k N C U l h J Q k N F U y 9 U a X B v I E F s d G V y Y W R v L n t D b 2 x 1 b W 4 x L D B 9 J n F 1 b 3 Q 7 L C Z x d W 9 0 O 1 N l Y 3 R p b 2 4 x L 1 M y I C B H N C A t I E d y w 6 F m a W N v O C 1 J Q k N C U l h J Q k N F U y 9 U a X B v I E F s d G V y Y W R v L n t D b 2 x 1 b W 4 y L D F 9 J n F 1 b 3 Q 7 L C Z x d W 9 0 O 1 N l Y 3 R p b 2 4 x L 1 M y I C B H N C A t I E d y w 6 F m a W N v O C 1 J Q k N C U l h J Q k N F U y 9 U a X B v I E F s d G V y Y W R v L n t D b 2 x 1 b W 4 z L D J 9 J n F 1 b 3 Q 7 L C Z x d W 9 0 O 1 N l Y 3 R p b 2 4 x L 1 M y I C B H N C A t I E d y w 6 F m a W N v O C 1 J Q k N C U l h J Q k N F U y 9 U a X B v I E F s d G V y Y W R v L n t D b 2 x 1 b W 4 0 L D N 9 J n F 1 b 3 Q 7 L C Z x d W 9 0 O 1 N l Y 3 R p b 2 4 x L 1 M y I C B H N C A t I E d y w 6 F m a W N v O C 1 J Q k N C U l h J Q k N F U y 9 U a X B v I E F s d G V y Y W R v L n t D b 2 x 1 b W 4 1 L D R 9 J n F 1 b 3 Q 7 L C Z x d W 9 0 O 1 N l Y 3 R p b 2 4 x L 1 M y I C B H N C A t I E d y w 6 F m a W N v O C 1 J Q k N C U l h J Q k N F U y 9 U a X B v I E F s d G V y Y W R v L n t D b 2 x 1 b W 4 2 L D V 9 J n F 1 b 3 Q 7 L C Z x d W 9 0 O 1 N l Y 3 R p b 2 4 x L 1 M y I C B H N C A t I E d y w 6 F m a W N v O C 1 J Q k N C U l h J Q k N F U y 9 U a X B v I E F s d G V y Y W R v L n t D b 2 x 1 b W 4 3 L D Z 9 J n F 1 b 3 Q 7 L C Z x d W 9 0 O 1 N l Y 3 R p b 2 4 x L 1 M y I C B H N C A t I E d y w 6 F m a W N v O C 1 J Q k N C U l h J Q k N F U y 9 U a X B v I E F s d G V y Y W R v L n t D b 2 x 1 b W 4 4 L D d 9 J n F 1 b 3 Q 7 L C Z x d W 9 0 O 1 N l Y 3 R p b 2 4 x L 1 M y I C B H N C A t I E d y w 6 F m a W N v O C 1 J Q k N C U l h J Q k N F U y 9 U a X B v I E F s d G V y Y W R v L n t D b 2 x 1 b W 4 5 L D h 9 J n F 1 b 3 Q 7 L C Z x d W 9 0 O 1 N l Y 3 R p b 2 4 x L 1 M y I C B H N C A t I E d y w 6 F m a W N v O C 1 J Q k N C U l h J Q k N F U y 9 U a X B v I E F s d G V y Y W R v L n t D b 2 x 1 b W 4 x M C w 5 f S Z x d W 9 0 O y w m c X V v d D t T Z W N 0 a W 9 u M S 9 T M i A g R z Q g L S B H c s O h Z m l j b z g t S U J D Q l J Y S U J D R V M v V G l w b y B B b H R l c m F k b y 5 7 Q 2 9 s d W 1 u M T E s M T B 9 J n F 1 b 3 Q 7 L C Z x d W 9 0 O 1 N l Y 3 R p b 2 4 x L 1 M y I C B H N C A t I E d y w 6 F m a W N v O C 1 J Q k N C U l h J Q k N F U y 9 U a X B v I E F s d G V y Y W R v L n t D b 2 x 1 b W 4 x M i w x M X 0 m c X V v d D s s J n F 1 b 3 Q 7 U 2 V j d G l v b j E v U z I g I E c 0 I C 0 g R 3 L D o W Z p Y 2 8 4 L U l C Q 0 J S W E l C Q 0 V T L 1 R p c G 8 g Q W x 0 Z X J h Z G 8 u e 0 N v b H V t b j E z L D E y f S Z x d W 9 0 O y w m c X V v d D t T Z W N 0 a W 9 u M S 9 T M i A g R z Q g L S B H c s O h Z m l j b z g t S U J D Q l J Y S U J D R V M v V G l w b y B B b H R l c m F k b y 5 7 Q 2 9 s d W 1 u M T Q s M T N 9 J n F 1 b 3 Q 7 L C Z x d W 9 0 O 1 N l Y 3 R p b 2 4 x L 1 M y I C B H N C A t I E d y w 6 F m a W N v O C 1 J Q k N C U l h J Q k N F U y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x O S 0 w N y 0 y M l Q x M z o w M z o 1 M S 4 2 N z E 3 N T E y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M w N j I x Y j Q 2 O S 0 1 Z D c w L T Q w M D I t O W U y Y S 0 1 Z j Y 4 M j M 2 Z j E w Z G U i I C 8 + P E V u d H J 5 I F R 5 c G U 9 I k 5 h b W V V c G R h d G V k Q W Z 0 Z X J G a W x s I i B W Y W x 1 Z T 0 i b D A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0 J T I w L S U y M E d y J U M z J U E x Z m l j b z g t S U J D Q l J Y S U J D R V M v U z I u J T I w R z Q l M j A t J T I w R 3 I l Q z M l Q T F m a W N v O C 1 J Q k N C U l h J Q k N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Q l M j A t J T I w R 3 I l Q z M l Q T F m a W N v O C 1 J Q k N C U l h J Q k N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1 J T I w R 3 I l Q z M l Q T F m a W N v J T I w O S U y Q y U y M D E w J T I w Z S U y M D E x J T I w L S U y M E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E 1 O j M 1 L j c 4 O T M w M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U g R 3 L D o W Z p Y 2 8 g O S w g M T A g Z S A x M S A t I E N v b S 9 U a X B v I E F s d G V y Y W R v L n t D b 2 x 1 b W 4 x L D B 9 J n F 1 b 3 Q 7 L C Z x d W 9 0 O 1 N l Y 3 R p b 2 4 x L 1 M y I C B H N S B H c s O h Z m l j b y A 5 L C A x M C B l I D E x I C 0 g Q 2 9 t L 1 R p c G 8 g Q W x 0 Z X J h Z G 8 u e 0 N v b H V t b j I s M X 0 m c X V v d D s s J n F 1 b 3 Q 7 U 2 V j d G l v b j E v U z I g I E c 1 I E d y w 6 F m a W N v I D k s I D E w I G U g M T E g L S B D b 2 0 v V G l w b y B B b H R l c m F k b y 5 7 Q 2 9 s d W 1 u M y w y f S Z x d W 9 0 O y w m c X V v d D t T Z W N 0 a W 9 u M S 9 T M i A g R z U g R 3 L D o W Z p Y 2 8 g O S w g M T A g Z S A x M S A t I E N v b S 9 U a X B v I E F s d G V y Y W R v L n t D b 2 x 1 b W 4 0 L D N 9 J n F 1 b 3 Q 7 L C Z x d W 9 0 O 1 N l Y 3 R p b 2 4 x L 1 M y I C B H N S B H c s O h Z m l j b y A 5 L C A x M C B l I D E x I C 0 g Q 2 9 t L 1 R p c G 8 g Q W x 0 Z X J h Z G 8 u e 0 N v b H V t b j U s N H 0 m c X V v d D s s J n F 1 b 3 Q 7 U 2 V j d G l v b j E v U z I g I E c 1 I E d y w 6 F m a W N v I D k s I D E w I G U g M T E g L S B D b 2 0 v V G l w b y B B b H R l c m F k b y 5 7 Q 2 9 s d W 1 u N i w 1 f S Z x d W 9 0 O y w m c X V v d D t T Z W N 0 a W 9 u M S 9 T M i A g R z U g R 3 L D o W Z p Y 2 8 g O S w g M T A g Z S A x M S A t I E N v b S 9 U a X B v I E F s d G V y Y W R v L n t D b 2 x 1 b W 4 3 L D Z 9 J n F 1 b 3 Q 7 L C Z x d W 9 0 O 1 N l Y 3 R p b 2 4 x L 1 M y I C B H N S B H c s O h Z m l j b y A 5 L C A x M C B l I D E x I C 0 g Q 2 9 t L 1 R p c G 8 g Q W x 0 Z X J h Z G 8 u e 0 N v b H V t b j g s N 3 0 m c X V v d D s s J n F 1 b 3 Q 7 U 2 V j d G l v b j E v U z I g I E c 1 I E d y w 6 F m a W N v I D k s I D E w I G U g M T E g L S B D b 2 0 v V G l w b y B B b H R l c m F k b y 5 7 Q 2 9 s d W 1 u O S w 4 f S Z x d W 9 0 O 1 0 s J n F 1 b 3 Q 7 U m V s Y X R p b 2 5 z a G l w S W 5 m b y Z x d W 9 0 O z p b X X 0 i I C 8 + P E V u d H J 5 I F R 5 c G U 9 I l J l c 3 V s d F R 5 c G U i I F Z h b H V l P S J z R X h j Z X B 0 a W 9 u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M y J T I w J T I w R z U l M j B H c i V D M y V B M W Z p Y 2 8 l M j A 5 J T J D J T I w M T A l M j B l J T I w M T E l M j A t J T I w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U z I u J T I w R z U l M j B H c i V D M y V B M W Z p Y 2 8 l M j A 5 J T J D J T I w M T A l M j B l J T I w M T E l M j A t J T I w Q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S U y M E d y J U M z J U E x Z m l j b y U y M D k l M k M l M j A x M C U y M G U l M j A x M S U y M C 0 l M j B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2 V j M W M 2 Y m Z l L T Q x N T E t N D d l N y 1 i Z j Q 5 L T E x Z T I 3 Z D N l N j l j Y i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M T Q x O T c 1 M 1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y I C B H N U c 2 I E d y w 6 F m a W N v I D k s I D E w I G U g M T E t Q 2 9 t L 1 R p c G 8 g Q W x 0 Z X J h Z G 8 u e 0 N v b H V t b j E s M H 0 m c X V v d D s s J n F 1 b 3 Q 7 U 2 V j d G l v b j E v U z I g I E c 1 R z Y g R 3 L D o W Z p Y 2 8 g O S w g M T A g Z S A x M S 1 D b 2 0 v V G l w b y B B b H R l c m F k b y 5 7 Q 2 9 s d W 1 u M i w x f S Z x d W 9 0 O y w m c X V v d D t T Z W N 0 a W 9 u M S 9 T M i A g R z V H N i B H c s O h Z m l j b y A 5 L C A x M C B l I D E x L U N v b S 9 U a X B v I E F s d G V y Y W R v L n t D b 2 x 1 b W 4 z L D J 9 J n F 1 b 3 Q 7 L C Z x d W 9 0 O 1 N l Y 3 R p b 2 4 x L 1 M y I C B H N U c 2 I E d y w 6 F m a W N v I D k s I D E w I G U g M T E t Q 2 9 t L 1 R p c G 8 g Q W x 0 Z X J h Z G 8 u e 0 N v b H V t b j Q s M 3 0 m c X V v d D s s J n F 1 b 3 Q 7 U 2 V j d G l v b j E v U z I g I E c 1 R z Y g R 3 L D o W Z p Y 2 8 g O S w g M T A g Z S A x M S 1 D b 2 0 v V G l w b y B B b H R l c m F k b y 5 7 Q 2 9 s d W 1 u N S w 0 f S Z x d W 9 0 O y w m c X V v d D t T Z W N 0 a W 9 u M S 9 T M i A g R z V H N i B H c s O h Z m l j b y A 5 L C A x M C B l I D E x L U N v b S 9 U a X B v I E F s d G V y Y W R v L n t D b 2 x 1 b W 4 2 L D V 9 J n F 1 b 3 Q 7 L C Z x d W 9 0 O 1 N l Y 3 R p b 2 4 x L 1 M y I C B H N U c 2 I E d y w 6 F m a W N v I D k s I D E w I G U g M T E t Q 2 9 t L 1 R p c G 8 g Q W x 0 Z X J h Z G 8 u e 0 N v b H V t b j c s N n 0 m c X V v d D s s J n F 1 b 3 Q 7 U 2 V j d G l v b j E v U z I g I E c 1 R z Y g R 3 L D o W Z p Y 2 8 g O S w g M T A g Z S A x M S 1 D b 2 0 v V G l w b y B B b H R l c m F k b y 5 7 Q 2 9 s d W 1 u O C w 3 f S Z x d W 9 0 O y w m c X V v d D t T Z W N 0 a W 9 u M S 9 T M i A g R z V H N i B H c s O h Z m l j b y A 5 L C A x M C B l I D E x L U N v b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j I i I C 8 + P E V u d H J 5 I F R 5 c G U 9 I k Z p b G x F c n J v c k N v d W 5 0 I i B W Y W x 1 Z T 0 i b D A i I C 8 + P E V u d H J 5 I F R 5 c G U 9 I k Z p b G x D b 2 x 1 b W 5 U e X B l c y I g V m F s d W U 9 I n N B Q U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E 3 O j Q y O j A 3 L j k z M D E w M z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M i A g R z V H N i B H c s O h Z m l j b y A 5 L C A x M C B l I D E x L U N v b S 9 U a X B v I E F s d G V y Y W R v L n t D b 2 x 1 b W 4 x L D B 9 J n F 1 b 3 Q 7 L C Z x d W 9 0 O 1 N l Y 3 R p b 2 4 x L 1 M y I C B H N U c 2 I E d y w 6 F m a W N v I D k s I D E w I G U g M T E t Q 2 9 t L 1 R p c G 8 g Q W x 0 Z X J h Z G 8 u e 0 N v b H V t b j I s M X 0 m c X V v d D s s J n F 1 b 3 Q 7 U 2 V j d G l v b j E v U z I g I E c 1 R z Y g R 3 L D o W Z p Y 2 8 g O S w g M T A g Z S A x M S 1 D b 2 0 v V G l w b y B B b H R l c m F k b y 5 7 Q 2 9 s d W 1 u M y w y f S Z x d W 9 0 O y w m c X V v d D t T Z W N 0 a W 9 u M S 9 T M i A g R z V H N i B H c s O h Z m l j b y A 5 L C A x M C B l I D E x L U N v b S 9 U a X B v I E F s d G V y Y W R v L n t D b 2 x 1 b W 4 0 L D N 9 J n F 1 b 3 Q 7 L C Z x d W 9 0 O 1 N l Y 3 R p b 2 4 x L 1 M y I C B H N U c 2 I E d y w 6 F m a W N v I D k s I D E w I G U g M T E t Q 2 9 t L 1 R p c G 8 g Q W x 0 Z X J h Z G 8 u e 0 N v b H V t b j U s N H 0 m c X V v d D s s J n F 1 b 3 Q 7 U 2 V j d G l v b j E v U z I g I E c 1 R z Y g R 3 L D o W Z p Y 2 8 g O S w g M T A g Z S A x M S 1 D b 2 0 v V G l w b y B B b H R l c m F k b y 5 7 Q 2 9 s d W 1 u N i w 1 f S Z x d W 9 0 O y w m c X V v d D t T Z W N 0 a W 9 u M S 9 T M i A g R z V H N i B H c s O h Z m l j b y A 5 L C A x M C B l I D E x L U N v b S 9 U a X B v I E F s d G V y Y W R v L n t D b 2 x 1 b W 4 3 L D Z 9 J n F 1 b 3 Q 7 L C Z x d W 9 0 O 1 N l Y 3 R p b 2 4 x L 1 M y I C B H N U c 2 I E d y w 6 F m a W N v I D k s I D E w I G U g M T E t Q 2 9 t L 1 R p c G 8 g Q W x 0 Z X J h Z G 8 u e 0 N v b H V t b j g s N 3 0 m c X V v d D s s J n F 1 b 3 Q 7 U 2 V j d G l v b j E v U z I g I E c 1 R z Y g R 3 L D o W Z p Y 2 8 g O S w g M T A g Z S A x M S 1 D b 2 0 v V G l w b y B B b H R l c m F k b y 5 7 Q 2 9 s d W 1 u O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i U y M C U y M E c 1 R z Y l M j B H c i V D M y V B M W Z p Y 2 8 l M j A 5 J T J D J T I w M T A l M j B l J T I w M T E t Q 2 9 t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U c 2 J T I w R 3 I l Q z M l Q T F m a W N v J T I w O S U y Q y U y M D E w J T I w Z S U y M D E x L U N v b S U y M C g y K S 9 T M i 4 l M j B H N U c 2 J T I w R 3 I l Q z M l Q T F m a W N v J T I w O S U y Q y U y M D E w J T I w Z S U y M D E x L U N v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R z V H N i U y M E d y J U M z J U E x Z m l j b y U y M D k l M k M l M j A x M C U y M G U l M j A x M S 1 D b 2 0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3 I i A v P j x F b n R y e S B U e X B l P S J G a W x s R X J y b 3 J D b 3 V u d C I g V m F s d W U 9 I m w w I i A v P j x F b n R y e S B U e X B l P S J G a W x s Q 2 9 s d W 1 u V H l w Z X M i I F Z h b H V l P S J z Q U F Z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R d W V y e U l E I i B W Y W x 1 Z T 0 i c z h i N 2 U 5 Y z c 0 L W R m M z Y t N G E 5 N S 0 5 O D c 1 L T l k N z Z j Z D g 2 M j R h M y I g L z 4 8 R W 5 0 c n k g V H l w Z T 0 i R m l s b E x h c 3 R V c G R h d G V k I i B W Y W x 1 Z T 0 i Z D I w M T k t M D c t M j J U M T E 6 N T g 6 M D I u N z U 5 M T M 4 N V o i I C 8 + P E V u d H J 5 I F R 5 c G U 9 I k 5 h b W V V c G R h d G V k Q W Z 0 Z X J G a W x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9 U a X B v I E F s d G V y Y W R v L n t D b 2 x 1 b W 4 x L D B 9 J n F 1 b 3 Q 7 L C Z x d W 9 0 O 1 N l Y 3 R p b 2 4 x L 1 M y I C B H N y A t I E d y w 6 F m a W N v N y 1 Q S U J F U 1 h Q S U J C U i 9 U a X B v I E F s d G V y Y W R v L n t D b 2 x 1 b W 4 y L D F 9 J n F 1 b 3 Q 7 L C Z x d W 9 0 O 1 N l Y 3 R p b 2 4 x L 1 M y I C B H N y A t I E d y w 6 F m a W N v N y 1 Q S U J F U 1 h Q S U J C U i 9 U a X B v I E F s d G V y Y W R v L n t D b 2 x 1 b W 4 z L D J 9 J n F 1 b 3 Q 7 L C Z x d W 9 0 O 1 N l Y 3 R p b 2 4 x L 1 M y I C B H N y A t I E d y w 6 F m a W N v N y 1 Q S U J F U 1 h Q S U J C U i 9 U a X B v I E F s d G V y Y W R v L n t D b 2 x 1 b W 4 0 L D N 9 J n F 1 b 3 Q 7 L C Z x d W 9 0 O 1 N l Y 3 R p b 2 4 x L 1 M y I C B H N y A t I E d y w 6 F m a W N v N y 1 Q S U J F U 1 h Q S U J C U i 9 U a X B v I E F s d G V y Y W R v L n t D b 2 x 1 b W 4 1 L D R 9 J n F 1 b 3 Q 7 L C Z x d W 9 0 O 1 N l Y 3 R p b 2 4 x L 1 M y I C B H N y A t I E d y w 6 F m a W N v N y 1 Q S U J F U 1 h Q S U J C U i 9 T M i 4 g R z c g L S B H c s O h Z m l j b z c t U E l C R V N Y U E l C Q l J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z I g I E c 3 I C 0 g R 3 L D o W Z p Y 2 8 3 L V B J Q k V T W F B J Q k J S L 1 R p c G 8 g Q W x 0 Z X J h Z G 8 u e 0 N v b H V t b j E s M H 0 m c X V v d D s s J n F 1 b 3 Q 7 U 2 V j d G l v b j E v U z I g I E c 3 I C 0 g R 3 L D o W Z p Y 2 8 3 L V B J Q k V T W F B J Q k J S L 1 R p c G 8 g Q W x 0 Z X J h Z G 8 u e 0 N v b H V t b j I s M X 0 m c X V v d D s s J n F 1 b 3 Q 7 U 2 V j d G l v b j E v U z I g I E c 3 I C 0 g R 3 L D o W Z p Y 2 8 3 L V B J Q k V T W F B J Q k J S L 1 R p c G 8 g Q W x 0 Z X J h Z G 8 u e 0 N v b H V t b j M s M n 0 m c X V v d D s s J n F 1 b 3 Q 7 U 2 V j d G l v b j E v U z I g I E c 3 I C 0 g R 3 L D o W Z p Y 2 8 3 L V B J Q k V T W F B J Q k J S L 1 R p c G 8 g Q W x 0 Z X J h Z G 8 u e 0 N v b H V t b j Q s M 3 0 m c X V v d D s s J n F 1 b 3 Q 7 U 2 V j d G l v b j E v U z I g I E c 3 I C 0 g R 3 L D o W Z p Y 2 8 3 L V B J Q k V T W F B J Q k J S L 1 R p c G 8 g Q W x 0 Z X J h Z G 8 u e 0 N v b H V t b j U s N H 0 m c X V v d D s s J n F 1 b 3 Q 7 U 2 V j d G l v b j E v U z I g I E c 3 I C 0 g R 3 L D o W Z p Y 2 8 3 L V B J Q k V T W F B J Q k J S L 1 M y L i B H N y A t I E d y w 6 F m a W N v N y 1 Q S U J F U 1 h Q S U J C U l 9 T a G V l d C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I i I C 8 + P E V u d H J 5 I F R 5 c G U 9 I k Z p b G x F c n J v c k N v d W 5 0 I i B W Y W x 1 Z T 0 i b D A i I C 8 + P E V u d H J 5 I F R 5 c G U 9 I k Z p b G x D b 2 x 1 b W 5 U e X B l c y I g V m F s d W U 9 I n N C Z 0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V y c m 9 y Q 2 9 k Z S I g V m F s d W U 9 I n N V b m t u b 3 d u I i A v P j x F b n R y e S B U e X B l P S J S Z X N 1 b H R U e X B l I i B W Y W x 1 Z T 0 i c 0 V 4 Y 2 V w d G l v b i I g L z 4 8 R W 5 0 c n k g V H l w Z T 0 i U X V l c n l J R C I g V m F s d W U 9 I n M z N j E 0 M z l h Y S 0 3 Y 2 Z h L T Q 5 M T E t O G R l M y 1 k O W Z i O D V i N W E 0 N D U i I C 8 + P E V u d H J 5 I F R 5 c G U 9 I k 5 h b W V V c G R h d G V k Q W Z 0 Z X J G a W x s I i B W Y W x 1 Z T 0 i b D A i I C 8 + P E V u d H J 5 I F R 5 c G U 9 I k Z p b G x M Y X N 0 V X B k Y X R l Z C I g V m F s d W U 9 I m Q y M D E 5 L T A 3 L T I y V D E z O j A z O j U 5 L j M y N j A 0 N z B a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M i A g V D I g L S B U Y W J l b G E g M S A t I E l Q Q 0 E v V G l w b y B B b H R l c m F k b y 5 7 Q 2 9 s d W 1 u M S w w f S Z x d W 9 0 O y w m c X V v d D t T Z W N 0 a W 9 u M S 9 T M i A g V D I g L S B U Y W J l b G E g M S A t I E l Q Q 0 E v V G l w b y B B b H R l c m F k b y 5 7 Q 2 9 s d W 1 u M i w x f S Z x d W 9 0 O y w m c X V v d D t T Z W N 0 a W 9 u M S 9 T M i A g V D I g L S B U Y W J l b G E g M S A t I E l Q Q 0 E v V G l w b y B B b H R l c m F k b y 5 7 Q 2 9 s d W 1 u M y w y f S Z x d W 9 0 O y w m c X V v d D t T Z W N 0 a W 9 u M S 9 T M i A g V D I g L S B U Y W J l b G E g M S A t I E l Q Q 0 E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i U y M C 0 l M j B U Y W J l b G E l M j A x J T I w L S U y M E l Q Q 0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T M i 4 l M j B U M i U y M C 0 l M j B U Y W J l b G E l M j A x J T I w L S U y M E l Q Q 0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y J T I w L S U y M F R h Y m V s Y S U y M D E l M j A t J T I w S V B D Q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R X J y b 3 J D b 2 R l I i B W Y W x 1 Z T 0 i c 1 V u a 2 5 v d 2 4 i I C 8 + P E V u d H J 5 I F R 5 c G U 9 I l J l c 3 V s d F R 5 c G U i I F Z h b H V l P S J z R X h j Z X B 0 a W 9 u I i A v P j x F b n R y e S B U e X B l P S J R d W V y e U l E I i B W Y W x 1 Z T 0 i c z Z m M T U w N m E z L T A 4 M m M t N D N l N i 0 4 N G N l L W I 3 M D J j M 2 Q 1 Y W N l Z C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M 6 N T k u N T A 4 M j c 4 N l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U M y A t I F R h Y m V s Y S A y I C 0 g S W 5 k a W N h Z G 9 y Z X M v V G l w b y B B b H R l c m F k b y 5 7 Q 2 9 s d W 1 u M S w w f S Z x d W 9 0 O y w m c X V v d D t T Z W N 0 a W 9 u M S 9 T M i A g V D M g L S B U Y W J l b G E g M i A t I E l u Z G l j Y W R v c m V z L 1 R p c G 8 g Q W x 0 Z X J h Z G 8 u e 0 N v b H V t b j I s M X 0 m c X V v d D s s J n F 1 b 3 Q 7 U 2 V j d G l v b j E v U z I g I F Q z I C 0 g V G F i Z W x h I D I g L S B J b m R p Y 2 F k b 3 J l c y 9 U a X B v I E F s d G V y Y W R v L n t D b 2 x 1 b W 4 z L D J 9 J n F 1 b 3 Q 7 L C Z x d W 9 0 O 1 N l Y 3 R p b 2 4 x L 1 M y I C B U M y A t I F R h Y m V s Y S A y I C 0 g S W 5 k a W N h Z G 9 y Z X M v V G l w b y B B b H R l c m F k b y 5 7 Q 2 9 s d W 1 u N C w z f S Z x d W 9 0 O y w m c X V v d D t T Z W N 0 a W 9 u M S 9 T M i A g V D M g L S B U Y W J l b G E g M i A t I E l u Z G l j Y W R v c m V z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I g I F Q z I C 0 g V G F i Z W x h I D I g L S B J b m R p Y 2 F k b 3 J l c y 9 U a X B v I E F s d G V y Y W R v L n t D b 2 x 1 b W 4 x L D B 9 J n F 1 b 3 Q 7 L C Z x d W 9 0 O 1 N l Y 3 R p b 2 4 x L 1 M y I C B U M y A t I F R h Y m V s Y S A y I C 0 g S W 5 k a W N h Z G 9 y Z X M v V G l w b y B B b H R l c m F k b y 5 7 Q 2 9 s d W 1 u M i w x f S Z x d W 9 0 O y w m c X V v d D t T Z W N 0 a W 9 u M S 9 T M i A g V D M g L S B U Y W J l b G E g M i A t I E l u Z G l j Y W R v c m V z L 1 R p c G 8 g Q W x 0 Z X J h Z G 8 u e 0 N v b H V t b j M s M n 0 m c X V v d D s s J n F 1 b 3 Q 7 U 2 V j d G l v b j E v U z I g I F Q z I C 0 g V G F i Z W x h I D I g L S B J b m R p Y 2 F k b 3 J l c y 9 U a X B v I E F s d G V y Y W R v L n t D b 2 x 1 b W 4 0 L D N 9 J n F 1 b 3 Q 7 L C Z x d W 9 0 O 1 N l Y 3 R p b 2 4 x L 1 M y I C B U M y A t I F R h Y m V s Y S A y I C 0 g S W 5 k a W N h Z G 9 y Z X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M y U y M C 0 l M j B U Y W J l b G E l M j A y J T I w L S U y M E l u Z G l j Y W R v c m V z L 1 M y L i U y M F Q z J T I w L S U y M F R h Y m V s Y S U y M D I l M j A t J T I w S W 5 k a W N h Z G 9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z J T I w L S U y M F R h Y m V s Y S U y M D I l M j A t J T I w S W 5 k a W N h Z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P S I g L z 4 8 R W 5 0 c n k g V H l w Z T 0 i R m l s b E V y c m 9 y Q 2 9 1 b n Q i I F Z h b H V l P S J s M C I g L z 4 8 R W 5 0 c n k g V H l w Z T 0 i R m l s b E N v d W 5 0 I i B W Y W x 1 Z T 0 i b D E 1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2 N z Y w M T Y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X V l c n l J R C I g V m F s d W U 9 I n N i Y W I y M G I x M S 1 m M W U 1 L T Q z M z g t Y m E 0 M y 1 m O D J i N 2 Q 3 N z M 0 N m E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I g I F Q 0 I C 0 g V G F i Z W x h I D M g L S B Q S U I v V G l w b y B B b H R l c m F k b y 5 7 Q 2 9 s d W 1 u M S w w f S Z x d W 9 0 O y w m c X V v d D t T Z W N 0 a W 9 u M S 9 T M i A g V D Q g L S B U Y W J l b G E g M y A t I F B J Q i 9 U a X B v I E F s d G V y Y W R v L n t D b 2 x 1 b W 4 y L D F 9 J n F 1 b 3 Q 7 L C Z x d W 9 0 O 1 N l Y 3 R p b 2 4 x L 1 M y I C B U N C A t I F R h Y m V s Y S A z I C 0 g U E l C L 1 R p c G 8 g Q W x 0 Z X J h Z G 8 u e 0 N v b H V t b j M s M n 0 m c X V v d D s s J n F 1 b 3 Q 7 U 2 V j d G l v b j E v U z I g I F Q 0 I C 0 g V G F i Z W x h I D M g L S B Q S U I v V G l w b y B B b H R l c m F k b y 5 7 Q 2 9 s d W 1 u N C w z f S Z x d W 9 0 O y w m c X V v d D t T Z W N 0 a W 9 u M S 9 T M i A g V D Q g L S B U Y W J l b G E g M y A t I F B J Q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M y I C B U N C A t I F R h Y m V s Y S A z I C 0 g U E l C L 1 R p c G 8 g Q W x 0 Z X J h Z G 8 u e 0 N v b H V t b j E s M H 0 m c X V v d D s s J n F 1 b 3 Q 7 U 2 V j d G l v b j E v U z I g I F Q 0 I C 0 g V G F i Z W x h I D M g L S B Q S U I v V G l w b y B B b H R l c m F k b y 5 7 Q 2 9 s d W 1 u M i w x f S Z x d W 9 0 O y w m c X V v d D t T Z W N 0 a W 9 u M S 9 T M i A g V D Q g L S B U Y W J l b G E g M y A t I F B J Q i 9 U a X B v I E F s d G V y Y W R v L n t D b 2 x 1 b W 4 z L D J 9 J n F 1 b 3 Q 7 L C Z x d W 9 0 O 1 N l Y 3 R p b 2 4 x L 1 M y I C B U N C A t I F R h Y m V s Y S A z I C 0 g U E l C L 1 R p c G 8 g Q W x 0 Z X J h Z G 8 u e 0 N v b H V t b j Q s M 3 0 m c X V v d D s s J n F 1 b 3 Q 7 U 2 V j d G l v b j E v U z I g I F Q 0 I C 0 g V G F i Z W x h I D M g L S B Q S U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I l M j A l M j B U N C U y M C 0 l M j B U Y W J l b G E l M j A z J T I w L S U y M F B J Q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y J T I w J T I w V D Q l M j A t J T I w V G F i Z W x h J T I w M y U y M C 0 l M j B Q S U I v U z I u J T I w V D Q l M j A t J T I w V G F i Z W x h J T I w M y U y M C 0 l M j B Q S U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F Q 0 J T I w L S U y M F R h Y m V s Y S U y M D M l M j A t J T I w U E l C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E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V s d W x v c 2 U v V G l w b y B B b H R l c m F k b y 5 7 Q 2 9 s d W 1 u M S w w f S Z x d W 9 0 O y w m c X V v d D t T Z W N 0 a W 9 u M S 9 D Z W x 1 b G 9 z Z S 9 U a X B v I E F s d G V y Y W R v L n t D b 2 x 1 b W 4 y L D F 9 J n F 1 b 3 Q 7 L C Z x d W 9 0 O 1 N l Y 3 R p b 2 4 x L 0 N l b H V s b 3 N l L 1 R p c G 8 g Q W x 0 Z X J h Z G 8 u e 0 N v b H V t b j M s M n 0 m c X V v d D s s J n F 1 b 3 Q 7 U 2 V j d G l v b j E v Q 2 V s d W x v c 2 U v V G l w b y B B b H R l c m F k b y 5 7 Q 2 9 s d W 1 u N C w z f S Z x d W 9 0 O y w m c X V v d D t T Z W N 0 a W 9 u M S 9 D Z W x 1 b G 9 z Z S 9 U a X B v I E F s d G V y Y W R v L n t D b 2 x 1 b W 4 1 L D R 9 J n F 1 b 3 Q 7 L C Z x d W 9 0 O 1 N l Y 3 R p b 2 4 x L 0 N l b H V s b 3 N l L 1 R p c G 8 g Q W x 0 Z X J h Z G 8 u e 0 N v b H V t b j Y s N X 0 m c X V v d D s s J n F 1 b 3 Q 7 U 2 V j d G l v b j E v Q 2 V s d W x v c 2 U v V G l w b y B B b H R l c m F k b y 5 7 Q 2 9 s d W 1 u N y w 2 f S Z x d W 9 0 O y w m c X V v d D t T Z W N 0 a W 9 u M S 9 D Z W x 1 b G 9 z Z S 9 U a X B v I E F s d G V y Y W R v L n t D b 2 x 1 b W 4 4 L D d 9 J n F 1 b 3 Q 7 L C Z x d W 9 0 O 1 N l Y 3 R p b 2 4 x L 0 N l b H V s b 3 N l L 1 R p c G 8 g Q W x 0 Z X J h Z G 8 u e 0 N v b H V t b j k s O H 0 m c X V v d D s s J n F 1 b 3 Q 7 U 2 V j d G l v b j E v Q 2 V s d W x v c 2 U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l b H V s b 3 N l L 1 R p c G 8 g Q W x 0 Z X J h Z G 8 u e 0 N v b H V t b j E s M H 0 m c X V v d D s s J n F 1 b 3 Q 7 U 2 V j d G l v b j E v Q 2 V s d W x v c 2 U v V G l w b y B B b H R l c m F k b y 5 7 Q 2 9 s d W 1 u M i w x f S Z x d W 9 0 O y w m c X V v d D t T Z W N 0 a W 9 u M S 9 D Z W x 1 b G 9 z Z S 9 U a X B v I E F s d G V y Y W R v L n t D b 2 x 1 b W 4 z L D J 9 J n F 1 b 3 Q 7 L C Z x d W 9 0 O 1 N l Y 3 R p b 2 4 x L 0 N l b H V s b 3 N l L 1 R p c G 8 g Q W x 0 Z X J h Z G 8 u e 0 N v b H V t b j Q s M 3 0 m c X V v d D s s J n F 1 b 3 Q 7 U 2 V j d G l v b j E v Q 2 V s d W x v c 2 U v V G l w b y B B b H R l c m F k b y 5 7 Q 2 9 s d W 1 u N S w 0 f S Z x d W 9 0 O y w m c X V v d D t T Z W N 0 a W 9 u M S 9 D Z W x 1 b G 9 z Z S 9 U a X B v I E F s d G V y Y W R v L n t D b 2 x 1 b W 4 2 L D V 9 J n F 1 b 3 Q 7 L C Z x d W 9 0 O 1 N l Y 3 R p b 2 4 x L 0 N l b H V s b 3 N l L 1 R p c G 8 g Q W x 0 Z X J h Z G 8 u e 0 N v b H V t b j c s N n 0 m c X V v d D s s J n F 1 b 3 Q 7 U 2 V j d G l v b j E v Q 2 V s d W x v c 2 U v V G l w b y B B b H R l c m F k b y 5 7 Q 2 9 s d W 1 u O C w 3 f S Z x d W 9 0 O y w m c X V v d D t T Z W N 0 a W 9 u M S 9 D Z W x 1 b G 9 z Z S 9 U a X B v I E F s d G V y Y W R v L n t D b 2 x 1 b W 4 5 L D h 9 J n F 1 b 3 Q 7 L C Z x d W 9 0 O 1 N l Y 3 R p b 2 4 x L 0 N l b H V s b 3 N l L 1 R p c G 8 g Q W x 0 Z X J h Z G 8 u e 0 N v b H V t b j E w L D l 9 J n F 1 b 3 Q 7 X S w m c X V v d D t S Z W x h d G l v b n N o a X B J b m Z v J n F 1 b 3 Q 7 O l t d f S I g L z 4 8 R W 5 0 c n k g V H l w Z T 0 i R m l s b E x h c 3 R V c G R h d G V k I i B W Y W x 1 Z T 0 i Z D I w M T k t M D c t M j J U M T M 6 M D E 6 M T U u M j c 1 O T I 1 O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z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S Z X N 1 b H R U e X B l I i B W Y W x 1 Z T 0 i c 0 V 4 Y 2 V w d G l v b i I g L z 4 8 R W 5 0 c n k g V H l w Z T 0 i R m l s b E N v b H V t b l R 5 c G V z I i B W Y W x 1 Z T 0 i c 0 J n Q U F B Q U F B Q U F B Q U F B P T 0 i I C 8 + P E V u d H J 5 I F R 5 c G U 9 I l F 1 Z X J 5 S U Q i I F Z h b H V l P S J z Z W Q 3 N m I 0 M T Q t Y 2 U w M S 0 0 N z Z i L T k 5 Y j E t Z D Z h N T J l N j M 5 M D k w I i A v P j x F b n R y e S B U e X B l P S J O Y W 1 l V X B k Y X R l Z E F m d G V y R m l s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2 V s d W x v c 2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W x 1 b G 9 z Z S 9 D Z W x 1 b G 9 z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b H V s b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N V Q y M D o y M j o 1 M i 4 0 M T U 0 N D A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9 U a X B v I E F s d G V y Y W R v L n t D b 2 x 1 b W 4 x L D B 9 J n F 1 b 3 Q 7 L C Z x d W 9 0 O 1 N l Y 3 R p b 2 4 x L 1 M z I C B U N S 0 2 I C 0 g U E l N L V B G I G 1 h c i 9 U a X B v I E F s d G V y Y W R v L n t D b 2 x 1 b W 4 y L D F 9 J n F 1 b 3 Q 7 L C Z x d W 9 0 O 1 N l Y 3 R p b 2 4 x L 1 M z I C B U N S 0 2 I C 0 g U E l N L V B G I G 1 h c i 9 U a X B v I E F s d G V y Y W R v L n t D b 2 x 1 b W 4 z L D J 9 J n F 1 b 3 Q 7 L C Z x d W 9 0 O 1 N l Y 3 R p b 2 4 x L 1 M z I C B U N S 0 2 I C 0 g U E l N L V B G I G 1 h c i 9 U a X B v I E F s d G V y Y W R v L n t D b 2 x 1 b W 4 0 L D N 9 J n F 1 b 3 Q 7 L C Z x d W 9 0 O 1 N l Y 3 R p b 2 4 x L 1 M z I C B U N S 0 2 I C 0 g U E l N L V B G I G 1 h c i 9 U a X B v I E F s d G V y Y W R v L n t D b 2 x 1 b W 4 1 L D R 9 J n F 1 b 3 Q 7 L C Z x d W 9 0 O 1 N l Y 3 R p b 2 4 x L 1 M z I C B U N S 0 2 I C 0 g U E l N L V B G I G 1 h c i 9 U a X B v I E F s d G V y Y W R v L n t D b 2 x 1 b W 4 2 L D V 9 J n F 1 b 3 Q 7 L C Z x d W 9 0 O 1 N l Y 3 R p b 2 4 x L 1 M z I C B U N S 0 2 I C 0 g U E l N L V B G I G 1 h c i 9 U a X B v I E F s d G V y Y W R v L n t D b 2 x 1 b W 4 3 L D Z 9 J n F 1 b 3 Q 7 L C Z x d W 9 0 O 1 N l Y 3 R p b 2 4 x L 1 M z I C B U N S 0 2 I C 0 g U E l N L V B G I G 1 h c i 9 U a X B v I E F s d G V y Y W R v L n t D b 2 x 1 b W 4 4 L D d 9 J n F 1 b 3 Q 7 L C Z x d W 9 0 O 1 N l Y 3 R p b 2 4 x L 1 M z I C B U N S 0 2 I C 0 g U E l N L V B G I G 1 h c i 9 U a X B v I E F s d G V y Y W R v L n t D b 2 x 1 b W 4 5 L D h 9 J n F 1 b 3 Q 7 L C Z x d W 9 0 O 1 N l Y 3 R p b 2 4 x L 1 M z I C B U N S 0 2 I C 0 g U E l N L V B G I G 1 h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L 1 R p c G 8 g Q W x 0 Z X J h Z G 8 u e 0 N v b H V t b j E s M H 0 m c X V v d D s s J n F 1 b 3 Q 7 U 2 V j d G l v b j E v U z M g I F Q 1 L T Y g L S B Q S U 0 t U E Y g b W F y L 1 R p c G 8 g Q W x 0 Z X J h Z G 8 u e 0 N v b H V t b j I s M X 0 m c X V v d D s s J n F 1 b 3 Q 7 U 2 V j d G l v b j E v U z M g I F Q 1 L T Y g L S B Q S U 0 t U E Y g b W F y L 1 R p c G 8 g Q W x 0 Z X J h Z G 8 u e 0 N v b H V t b j M s M n 0 m c X V v d D s s J n F 1 b 3 Q 7 U 2 V j d G l v b j E v U z M g I F Q 1 L T Y g L S B Q S U 0 t U E Y g b W F y L 1 R p c G 8 g Q W x 0 Z X J h Z G 8 u e 0 N v b H V t b j Q s M 3 0 m c X V v d D s s J n F 1 b 3 Q 7 U 2 V j d G l v b j E v U z M g I F Q 1 L T Y g L S B Q S U 0 t U E Y g b W F y L 1 R p c G 8 g Q W x 0 Z X J h Z G 8 u e 0 N v b H V t b j U s N H 0 m c X V v d D s s J n F 1 b 3 Q 7 U 2 V j d G l v b j E v U z M g I F Q 1 L T Y g L S B Q S U 0 t U E Y g b W F y L 1 R p c G 8 g Q W x 0 Z X J h Z G 8 u e 0 N v b H V t b j Y s N X 0 m c X V v d D s s J n F 1 b 3 Q 7 U 2 V j d G l v b j E v U z M g I F Q 1 L T Y g L S B Q S U 0 t U E Y g b W F y L 1 R p c G 8 g Q W x 0 Z X J h Z G 8 u e 0 N v b H V t b j c s N n 0 m c X V v d D s s J n F 1 b 3 Q 7 U 2 V j d G l v b j E v U z M g I F Q 1 L T Y g L S B Q S U 0 t U E Y g b W F y L 1 R p c G 8 g Q W x 0 Z X J h Z G 8 u e 0 N v b H V t b j g s N 3 0 m c X V v d D s s J n F 1 b 3 Q 7 U 2 V j d G l v b j E v U z M g I F Q 1 L T Y g L S B Q S U 0 t U E Y g b W F y L 1 R p c G 8 g Q W x 0 Z X J h Z G 8 u e 0 N v b H V t b j k s O H 0 m c X V v d D s s J n F 1 b 3 Q 7 U 2 V j d G l v b j E v U z M g I F Q 1 L T Y g L S B Q S U 0 t U E Y g b W F y L 1 R p c G 8 g Q W x 0 Z X J h Z G 8 u e 0 N v b H V t b j E w L D l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v U z M u J T I w V D U t N i U y M C 0 l M j B Q S U 0 t U E Y l M j B t Y X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c l M j A t J T I w Q U 5 Q J T I w Y W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d W 5 0 I i B W Y W x 1 Z T 0 i b D E z I i A v P j x F b n R y e S B U e X B l P S J G a W x s U 3 R h d H V z I i B W Y W x 1 Z T 0 i c 0 N v b X B s Z X R l I i A v P j x F b n R y e S B U e X B l P S J G a W x s T G F z d F V w Z G F 0 Z W Q i I F Z h b H V l P S J k M j A x O S 0 w N y 0 y M l Q x M z o w M z o 1 O S 4 4 N z Y 4 O T I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z d W x 0 V H l w Z S I g V m F s d W U 9 I n N F e G N l c H R p b 2 4 i I C 8 + P E V u d H J 5 I F R 5 c G U 9 I k Z p b G x D b 2 x 1 b W 5 U e X B l c y I g V m F s d W U 9 I n N C Z 0 F B Q U F B Q U F B P T 0 i I C 8 + P E V u d H J 5 I F R 5 c G U 9 I l F 1 Z X J 5 S U Q i I F Z h b H V l P S J z N z c 4 Z T d m M j c t Z D Z l N y 0 0 Z G V j L W F h N D Q t Z T U w Z G U y Y j J l Z j Y w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y A t I E F O U C B h Y n I v V G l w b y B B b H R l c m F k b y 5 7 Q 2 9 s d W 1 u M S w w f S Z x d W 9 0 O y w m c X V v d D t T Z W N 0 a W 9 u M S 9 T M y A g V D c g L S B B T l A g Y W J y L 1 R p c G 8 g Q W x 0 Z X J h Z G 8 u e 0 N v b H V t b j I s M X 0 m c X V v d D s s J n F 1 b 3 Q 7 U 2 V j d G l v b j E v U z M g I F Q 3 I C 0 g Q U 5 Q I G F i c i 9 U a X B v I E F s d G V y Y W R v L n t D b 2 x 1 b W 4 z L D J 9 J n F 1 b 3 Q 7 L C Z x d W 9 0 O 1 N l Y 3 R p b 2 4 x L 1 M z I C B U N y A t I E F O U C B h Y n I v V G l w b y B B b H R l c m F k b y 5 7 Q 2 9 s d W 1 u N C w z f S Z x d W 9 0 O y w m c X V v d D t T Z W N 0 a W 9 u M S 9 T M y A g V D c g L S B B T l A g Y W J y L 1 R p c G 8 g Q W x 0 Z X J h Z G 8 u e 0 N v b H V t b j U s N H 0 m c X V v d D s s J n F 1 b 3 Q 7 U 2 V j d G l v b j E v U z M g I F Q 3 I C 0 g Q U 5 Q I G F i c i 9 U a X B v I E F s d G V y Y W R v L n t D b 2 x 1 b W 4 2 L D V 9 J n F 1 b 3 Q 7 L C Z x d W 9 0 O 1 N l Y 3 R p b 2 4 x L 1 M z I C B U N y A t I E F O U C B h Y n I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M y A g V D c g L S B B T l A g Y W J y L 1 R p c G 8 g Q W x 0 Z X J h Z G 8 u e 0 N v b H V t b j E s M H 0 m c X V v d D s s J n F 1 b 3 Q 7 U 2 V j d G l v b j E v U z M g I F Q 3 I C 0 g Q U 5 Q I G F i c i 9 U a X B v I E F s d G V y Y W R v L n t D b 2 x 1 b W 4 y L D F 9 J n F 1 b 3 Q 7 L C Z x d W 9 0 O 1 N l Y 3 R p b 2 4 x L 1 M z I C B U N y A t I E F O U C B h Y n I v V G l w b y B B b H R l c m F k b y 5 7 Q 2 9 s d W 1 u M y w y f S Z x d W 9 0 O y w m c X V v d D t T Z W N 0 a W 9 u M S 9 T M y A g V D c g L S B B T l A g Y W J y L 1 R p c G 8 g Q W x 0 Z X J h Z G 8 u e 0 N v b H V t b j Q s M 3 0 m c X V v d D s s J n F 1 b 3 Q 7 U 2 V j d G l v b j E v U z M g I F Q 3 I C 0 g Q U 5 Q I G F i c i 9 U a X B v I E F s d G V y Y W R v L n t D b 2 x 1 b W 4 1 L D R 9 J n F 1 b 3 Q 7 L C Z x d W 9 0 O 1 N l Y 3 R p b 2 4 x L 1 M z I C B U N y A t I E F O U C B h Y n I v V G l w b y B B b H R l c m F k b y 5 7 Q 2 9 s d W 1 u N i w 1 f S Z x d W 9 0 O y w m c X V v d D t T Z W N 0 a W 9 u M S 9 T M y A g V D c g L S B B T l A g Y W J y L 1 R p c G 8 g Q W x 0 Z X J h Z G 8 u e 0 N v b H V t b j c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z J T I w J T I w V D c l M j A t J T I w Q U 5 Q J T I w Y W J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U z M u J T I w V D c l M j A t J T I w Q U 5 Q J T I w Y W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y U y M C 0 l M j B B T l A l M j B h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E N v d W 5 0 I i B W Y W x 1 Z T 0 i b D E 4 I i A v P j x F b n R y e S B U e X B l P S J R d W V y e U l E I i B W Y W x 1 Z T 0 i c z h l N m M w Y z U 1 L T J h O W Q t N D R l N S 0 5 M T d h L W Z j O G I z Z j J l M D I z M y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R m l s b E x h c 3 R V c G R h d G V k I i B W Y W x 1 Z T 0 i Z D I w M T k t M D c t M j J U M T M 6 M D Q 6 M D A u M D U 4 N T c 3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M y A g V D U t N i A t I F B J T S 1 Q R i B t Y X I g K D I p L 1 R p c G 8 g Q W x 0 Z X J h Z G 8 u e 0 N v b H V t b j E s M H 0 m c X V v d D s s J n F 1 b 3 Q 7 U 2 V j d G l v b j E v U z M g I F Q 1 L T Y g L S B Q S U 0 t U E Y g b W F y I C g y K S 9 U a X B v I E F s d G V y Y W R v L n t D b 2 x 1 b W 4 y L D F 9 J n F 1 b 3 Q 7 L C Z x d W 9 0 O 1 N l Y 3 R p b 2 4 x L 1 M z I C B U N S 0 2 I C 0 g U E l N L V B G I G 1 h c i A o M i k v V G l w b y B B b H R l c m F k b y 5 7 Q 2 9 s d W 1 u M y w y f S Z x d W 9 0 O y w m c X V v d D t T Z W N 0 a W 9 u M S 9 T M y A g V D U t N i A t I F B J T S 1 Q R i B t Y X I g K D I p L 1 R p c G 8 g Q W x 0 Z X J h Z G 8 u e 0 N v b H V t b j Q s M 3 0 m c X V v d D s s J n F 1 b 3 Q 7 U 2 V j d G l v b j E v U z M g I F Q 1 L T Y g L S B Q S U 0 t U E Y g b W F y I C g y K S 9 U a X B v I E F s d G V y Y W R v L n t D b 2 x 1 b W 4 1 L D R 9 J n F 1 b 3 Q 7 L C Z x d W 9 0 O 1 N l Y 3 R p b 2 4 x L 1 M z I C B U N S 0 2 I C 0 g U E l N L V B G I G 1 h c i A o M i k v V G l w b y B B b H R l c m F k b y 5 7 Q 2 9 s d W 1 u N i w 1 f S Z x d W 9 0 O y w m c X V v d D t T Z W N 0 a W 9 u M S 9 T M y A g V D U t N i A t I F B J T S 1 Q R i B t Y X I g K D I p L 1 R p c G 8 g Q W x 0 Z X J h Z G 8 u e 0 N v b H V t b j c s N n 0 m c X V v d D s s J n F 1 b 3 Q 7 U 2 V j d G l v b j E v U z M g I F Q 1 L T Y g L S B Q S U 0 t U E Y g b W F y I C g y K S 9 U a X B v I E F s d G V y Y W R v L n t D b 2 x 1 b W 4 4 L D d 9 J n F 1 b 3 Q 7 L C Z x d W 9 0 O 1 N l Y 3 R p b 2 4 x L 1 M z I C B U N S 0 2 I C 0 g U E l N L V B G I G 1 h c i A o M i k v V G l w b y B B b H R l c m F k b y 5 7 Q 2 9 s d W 1 u O S w 4 f S Z x d W 9 0 O y w m c X V v d D t T Z W N 0 a W 9 u M S 9 T M y A g V D U t N i A t I F B J T S 1 Q R i B t Y X I g K D I p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y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z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M y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J n Q U F B Q U F B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1 V D I w O j I 4 O j I 5 L j I y M T I 0 M T Z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M g I F Q 1 L T Y g L S B Q S U 0 t U E Y g b W F y I C g y K S 9 U a X B v I E F s d G V y Y W R v L n t D b 2 x 1 b W 4 x L D B 9 J n F 1 b 3 Q 7 L C Z x d W 9 0 O 1 N l Y 3 R p b 2 4 x L 1 M z I C B U N S 0 2 I C 0 g U E l N L V B G I G 1 h c i A o M i k v V G l w b y B B b H R l c m F k b y 5 7 Q 2 9 s d W 1 u M i w x f S Z x d W 9 0 O y w m c X V v d D t T Z W N 0 a W 9 u M S 9 T M y A g V D U t N i A t I F B J T S 1 Q R i B t Y X I g K D I p L 1 R p c G 8 g Q W x 0 Z X J h Z G 8 u e 0 N v b H V t b j M s M n 0 m c X V v d D s s J n F 1 b 3 Q 7 U 2 V j d G l v b j E v U z M g I F Q 1 L T Y g L S B Q S U 0 t U E Y g b W F y I C g y K S 9 U a X B v I E F s d G V y Y W R v L n t D b 2 x 1 b W 4 0 L D N 9 J n F 1 b 3 Q 7 L C Z x d W 9 0 O 1 N l Y 3 R p b 2 4 x L 1 M z I C B U N S 0 2 I C 0 g U E l N L V B G I G 1 h c i A o M i k v V G l w b y B B b H R l c m F k b y 5 7 Q 2 9 s d W 1 u N S w 0 f S Z x d W 9 0 O y w m c X V v d D t T Z W N 0 a W 9 u M S 9 T M y A g V D U t N i A t I F B J T S 1 Q R i B t Y X I g K D I p L 1 R p c G 8 g Q W x 0 Z X J h Z G 8 u e 0 N v b H V t b j Y s N X 0 m c X V v d D s s J n F 1 b 3 Q 7 U 2 V j d G l v b j E v U z M g I F Q 1 L T Y g L S B Q S U 0 t U E Y g b W F y I C g y K S 9 U a X B v I E F s d G V y Y W R v L n t D b 2 x 1 b W 4 3 L D Z 9 J n F 1 b 3 Q 7 L C Z x d W 9 0 O 1 N l Y 3 R p b 2 4 x L 1 M z I C B U N S 0 2 I C 0 g U E l N L V B G I G 1 h c i A o M i k v V G l w b y B B b H R l c m F k b y 5 7 Q 2 9 s d W 1 u O C w 3 f S Z x d W 9 0 O y w m c X V v d D t T Z W N 0 a W 9 u M S 9 T M y A g V D U t N i A t I F B J T S 1 Q R i B t Y X I g K D I p L 1 R p c G 8 g Q W x 0 Z X J h Z G 8 u e 0 N v b H V t b j k s O H 0 m c X V v d D s s J n F 1 b 3 Q 7 U 2 V j d G l v b j E v U z M g I F Q 1 L T Y g L S B Q S U 0 t U E Y g b W F y I C g y K S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Q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0 K S 9 T M y 4 l M j B U N S 0 2 J T I w L S U y M F B J T S 1 Q R i U y M G 1 h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C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E l M j A t J T I w Z X h w X 2 N s Y X N z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M T c u N j g w M z M 5 O F o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E N v d W 5 0 I i B W Y W x 1 Z T 0 i b D U 4 I i A v P j x F b n R y e S B U e X B l P S J S Z X N 1 b H R U e X B l I i B W Y W x 1 Z T 0 i c 0 V 4 Y 2 V w d G l v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l F 1 Z X J 5 S U Q i I F Z h b H V l P S J z Z G U 5 Z G Q y Y m M t Y j M z Y y 0 0 M T d k L W J l M W I t N j Y 5 N G J i N z B m O T g w I i A v P j x F b n R y e S B U e X B l P S J G a W x s R X J y b 3 J D b 3 V u d C I g V m F s d W U 9 I m w w I i A v P j x F b n R y e S B U e X B l P S J O Y W 1 l V X B k Y X R l Z E F m d G V y R m l s b C I g V m F s d W U 9 I m w w I i A v P j x F b n R y e S B U e X B l P S J G a W x s Q 2 9 s d W 1 u V H l w Z X M i I F Z h b H V l P S J z Q m d B Q U F B Q U F B Q U F B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T N C A g R z E x I C 0 g Z X h w X 2 N s Y X N z Z S 9 U a X B v I E F s d G V y Y W R v L n t D b 2 x 1 b W 4 x L D B 9 J n F 1 b 3 Q 7 L C Z x d W 9 0 O 1 N l Y 3 R p b 2 4 x L 1 M 0 I C B H M T E g L S B l e H B f Y 2 x h c 3 N l L 1 R p c G 8 g Q W x 0 Z X J h Z G 8 u e 0 N v b H V t b j I s M X 0 m c X V v d D s s J n F 1 b 3 Q 7 U 2 V j d G l v b j E v U z Q g I E c x M S A t I G V 4 c F 9 j b G F z c 2 U v V G l w b y B B b H R l c m F k b y 5 7 Q 2 9 s d W 1 u M y w y f S Z x d W 9 0 O y w m c X V v d D t T Z W N 0 a W 9 u M S 9 T N C A g R z E x I C 0 g Z X h w X 2 N s Y X N z Z S 9 U a X B v I E F s d G V y Y W R v L n t D b 2 x 1 b W 4 0 L D N 9 J n F 1 b 3 Q 7 L C Z x d W 9 0 O 1 N l Y 3 R p b 2 4 x L 1 M 0 I C B H M T E g L S B l e H B f Y 2 x h c 3 N l L 1 R p c G 8 g Q W x 0 Z X J h Z G 8 u e 0 N v b H V t b j U s N H 0 m c X V v d D s s J n F 1 b 3 Q 7 U 2 V j d G l v b j E v U z Q g I E c x M S A t I G V 4 c F 9 j b G F z c 2 U v V G l w b y B B b H R l c m F k b y 5 7 Q 2 9 s d W 1 u N i w 1 f S Z x d W 9 0 O y w m c X V v d D t T Z W N 0 a W 9 u M S 9 T N C A g R z E x I C 0 g Z X h w X 2 N s Y X N z Z S 9 U a X B v I E F s d G V y Y W R v L n t D b 2 x 1 b W 4 3 L D Z 9 J n F 1 b 3 Q 7 L C Z x d W 9 0 O 1 N l Y 3 R p b 2 4 x L 1 M 0 I C B H M T E g L S B l e H B f Y 2 x h c 3 N l L 1 R p c G 8 g Q W x 0 Z X J h Z G 8 u e 0 N v b H V t b j g s N 3 0 m c X V v d D s s J n F 1 b 3 Q 7 U 2 V j d G l v b j E v U z Q g I E c x M S A t I G V 4 c F 9 j b G F z c 2 U v V G l w b y B B b H R l c m F k b y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E l M j A t J T I w Z X h w X 2 N s Y X N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x J T I w L S U y M G V 4 c F 9 j b G F z c 2 U v U z Q u J T I w R z E x J T I w L S U y M G V 4 c F 9 j b G F z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S U y M C 0 l M j B l e H B f Y 2 x h c 3 N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N j A i I C 8 + P E V u d H J 5 I F R 5 c G U 9 I k Z p b G x F c n J v c k N v d W 5 0 I i B W Y W x 1 Z T 0 i b D A i I C 8 + P E V u d H J 5 I F R 5 c G U 9 I k Z p b G x D b 2 x 1 b W 5 U e X B l c y I g V m F s d W U 9 I n N C Z 0 F B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E 5 L T A 3 L T E 4 V D E 5 O j U 2 O j M z L j E w M z U 5 O D N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L 1 R p c G 8 g Q W x 0 Z X J h Z G 8 u e 0 N v b H V t b j E s M H 0 m c X V v d D s s J n F 1 b 3 Q 7 U 2 V j d G l v b j E v U z Q g I E c x M i A t I G l t c F 9 j Y X R l Z 2 9 y a W E v V G l w b y B B b H R l c m F k b y 5 7 Q 2 9 s d W 1 u M i w x f S Z x d W 9 0 O y w m c X V v d D t T Z W N 0 a W 9 u M S 9 T N C A g R z E y I C 0 g a W 1 w X 2 N h d G V n b 3 J p Y S 9 U a X B v I E F s d G V y Y W R v L n t D b 2 x 1 b W 4 z L D J 9 J n F 1 b 3 Q 7 L C Z x d W 9 0 O 1 N l Y 3 R p b 2 4 x L 1 M 0 I C B H M T I g L S B p b X B f Y 2 F 0 Z W d v c m l h L 1 R p c G 8 g Q W x 0 Z X J h Z G 8 u e 0 N v b H V t b j Q s M 3 0 m c X V v d D s s J n F 1 b 3 Q 7 U 2 V j d G l v b j E v U z Q g I E c x M i A t I G l t c F 9 j Y X R l Z 2 9 y a W E v V G l w b y B B b H R l c m F k b y 5 7 Q 2 9 s d W 1 u N S w 0 f S Z x d W 9 0 O y w m c X V v d D t T Z W N 0 a W 9 u M S 9 T N C A g R z E y I C 0 g a W 1 w X 2 N h d G V n b 3 J p Y S 9 U a X B v I E F s d G V y Y W R v L n t D b 2 x 1 b W 4 2 L D V 9 J n F 1 b 3 Q 7 L C Z x d W 9 0 O 1 N l Y 3 R p b 2 4 x L 1 M 0 I C B H M T I g L S B p b X B f Y 2 F 0 Z W d v c m l h L 1 R p c G 8 g Q W x 0 Z X J h Z G 8 u e 0 N v b H V t b j c s N n 0 m c X V v d D s s J n F 1 b 3 Q 7 U 2 V j d G l v b j E v U z Q g I E c x M i A t I G l t c F 9 j Y X R l Z 2 9 y a W E v V G l w b y B B b H R l c m F k b y 5 7 Q 2 9 s d W 1 u O C w 3 f S Z x d W 9 0 O y w m c X V v d D t T Z W N 0 a W 9 u M S 9 T N C A g R z E y I C 0 g a W 1 w X 2 N h d G V n b 3 J p Y S 9 U a X B v I E F s d G V y Y W R v L n t D b 2 x 1 b W 4 5 L D h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v U z Q u J T I w R z E y J T I w L S U y M G l t c F 9 j Y X R l Z 2 9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m d B Q U F B Q U F B Q U F B I i A v P j x F b n R y e S B U e X B l P S J G a W x s Q 2 9 1 b n Q i I F Z h b H V l P S J s N j A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M 0 I C B H M T I g L S B p b X B f Y 2 F 0 Z W d v c m l h I C g y K S 9 U a X B v I E F s d G V y Y W R v L n t D b 2 x 1 b W 4 x L D B 9 J n F 1 b 3 Q 7 L C Z x d W 9 0 O 1 N l Y 3 R p b 2 4 x L 1 M 0 I C B H M T I g L S B p b X B f Y 2 F 0 Z W d v c m l h I C g y K S 9 U a X B v I E F s d G V y Y W R v L n t D b 2 x 1 b W 4 y L D F 9 J n F 1 b 3 Q 7 L C Z x d W 9 0 O 1 N l Y 3 R p b 2 4 x L 1 M 0 I C B H M T I g L S B p b X B f Y 2 F 0 Z W d v c m l h I C g y K S 9 U a X B v I E F s d G V y Y W R v L n t D b 2 x 1 b W 4 z L D J 9 J n F 1 b 3 Q 7 L C Z x d W 9 0 O 1 N l Y 3 R p b 2 4 x L 1 M 0 I C B H M T I g L S B p b X B f Y 2 F 0 Z W d v c m l h I C g y K S 9 U a X B v I E F s d G V y Y W R v L n t D b 2 x 1 b W 4 0 L D N 9 J n F 1 b 3 Q 7 L C Z x d W 9 0 O 1 N l Y 3 R p b 2 4 x L 1 M 0 I C B H M T I g L S B p b X B f Y 2 F 0 Z W d v c m l h I C g y K S 9 U a X B v I E F s d G V y Y W R v L n t D b 2 x 1 b W 4 1 L D R 9 J n F 1 b 3 Q 7 L C Z x d W 9 0 O 1 N l Y 3 R p b 2 4 x L 1 M 0 I C B H M T I g L S B p b X B f Y 2 F 0 Z W d v c m l h I C g y K S 9 U a X B v I E F s d G V y Y W R v L n t D b 2 x 1 b W 4 2 L D V 9 J n F 1 b 3 Q 7 L C Z x d W 9 0 O 1 N l Y 3 R p b 2 4 x L 1 M 0 I C B H M T I g L S B p b X B f Y 2 F 0 Z W d v c m l h I C g y K S 9 U a X B v I E F s d G V y Y W R v L n t D b 2 x 1 b W 4 3 L D Z 9 J n F 1 b 3 Q 7 L C Z x d W 9 0 O 1 N l Y 3 R p b 2 4 x L 1 M 0 I C B H M T I g L S B p b X B f Y 2 F 0 Z W d v c m l h I C g y K S 9 U a X B v I E F s d G V y Y W R v L n t D b 2 x 1 b W 4 4 L D d 9 J n F 1 b 3 Q 7 L C Z x d W 9 0 O 1 N l Y 3 R p b 2 4 x L 1 M 0 I C B H M T I g L S B p b X B f Y 2 F 0 Z W d v c m l h I C g y K S 9 U a X B v I E F s d G V y Y W R v L n t D b 2 x 1 b W 4 5 L D h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x O S 0 w N y 0 y M l Q x M z o w M T o x O S 4 4 O D k z M z g 5 W i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U X V l c n l J R C I g V m F s d W U 9 I n M w Z D d l O D l k M i 0 4 Z G I 0 L T Q 4 Z T k t O W I 3 N C 1 j M T E 0 M D B i Y j M 5 Y j U i I C 8 + P E V u d H J 5 I F R 5 c G U 9 I k 5 h b W V V c G R h d G V k Q W Z 0 Z X J G a W x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T N C U y M C U y M E c x M i U y M C 0 l M j B p b X B f Y 2 F 0 Z W d v c m l h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I l M j A t J T I w a W 1 w X 2 N h d G V n b 3 J p Y S U y M C g y K S 9 T N C 4 l M j B H M T I l M j A t J T I w a W 1 w X 2 N h d G V n b 3 J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y J T I w L S U y M G l t c F 9 j Y X R l Z 2 9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M l M j A t J T I w Y m F s Y W 5 j Y V 9 j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W U F B Q U F B Q U F B P S I g L z 4 8 R W 5 0 c n k g V H l w Z T 0 i R m l s b E V y c m 9 y Q 2 9 1 b n Q i I F Z h b H V l P S J s M C I g L z 4 8 R W 5 0 c n k g V H l w Z T 0 i R m l s b E N v d W 5 0 I i B W Y W x 1 Z T 0 i b D I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G a W x s U 3 R h d H V z I i B W Y W x 1 Z T 0 i c 0 N v b X B s Z X R l I i A v P j x F b n R y e S B U e X B l P S J S Z X N 1 b H R U e X B l I i B W Y W x 1 Z T 0 i c 0 V 4 Y 2 V w d G l v b i I g L z 4 8 R W 5 0 c n k g V H l w Z T 0 i R m l s b E x h c 3 R V c G R h d G V k I i B W Y W x 1 Z T 0 i Z D I w M T k t M D c t M j J U M T M 6 M D E 6 M j M u M D Y 2 N T M x M F o i I C 8 + P E V u d H J 5 I F R 5 c G U 9 I l F 1 Z X J 5 S U Q i I F Z h b H V l P S J z Z j c z N T U 1 Y 2 Y t Z G J h Z C 0 0 Y j Y 4 L W E 4 N m U t Y m U 0 Z G N i N G J j M T E z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C A g R z E z I C 0 g Y m F s Y W 5 j Y V 9 j b 2 0 v V G l w b y B B b H R l c m F k b y 5 7 Q 2 9 s d W 1 u M S w w f S Z x d W 9 0 O y w m c X V v d D t T Z W N 0 a W 9 u M S 9 T N C A g R z E z I C 0 g Y m F s Y W 5 j Y V 9 j b 2 0 v V G l w b y B B b H R l c m F k b y 5 7 Q 2 9 s d W 1 u M i w x f S Z x d W 9 0 O y w m c X V v d D t T Z W N 0 a W 9 u M S 9 T N C A g R z E z I C 0 g Y m F s Y W 5 j Y V 9 j b 2 0 v V G l w b y B B b H R l c m F k b y 5 7 Q 2 9 s d W 1 u M y w y f S Z x d W 9 0 O y w m c X V v d D t T Z W N 0 a W 9 u M S 9 T N C A g R z E z I C 0 g Y m F s Y W 5 j Y V 9 j b 2 0 v V G l w b y B B b H R l c m F k b y 5 7 Q 2 9 s d W 1 u N C w z f S Z x d W 9 0 O y w m c X V v d D t T Z W N 0 a W 9 u M S 9 T N C A g R z E z I C 0 g Y m F s Y W 5 j Y V 9 j b 2 0 v V G l w b y B B b H R l c m F k b y 5 7 Q 2 9 s d W 1 u N S w 0 f S Z x d W 9 0 O y w m c X V v d D t T Z W N 0 a W 9 u M S 9 T N C A g R z E z I C 0 g Y m F s Y W 5 j Y V 9 j b 2 0 v V G l w b y B B b H R l c m F k b y 5 7 Q 2 9 s d W 1 u N i w 1 f S Z x d W 9 0 O y w m c X V v d D t T Z W N 0 a W 9 u M S 9 T N C A g R z E z I C 0 g Y m F s Y W 5 j Y V 9 j b 2 0 v V G l w b y B B b H R l c m F k b y 5 7 Q 2 9 s d W 1 u N y w 2 f S Z x d W 9 0 O y w m c X V v d D t T Z W N 0 a W 9 u M S 9 T N C A g R z E z I C 0 g Y m F s Y W 5 j Y V 9 j b 2 0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M l M j A t J T I w Y m F s Y W 5 j Y V 9 j b 2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T N C 4 l M j B H M T M l M j A t J T I w Y m F s Y W 5 j Y V 9 j b 2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M y U y M C 0 l M j B i Y W x h b m N h X 2 N v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y N j c 5 N z Q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R m l s b F N 0 Y X R 1 c y I g V m F s d W U 9 I n N D b 2 1 w b G V 0 Z S I g L z 4 8 R W 5 0 c n k g V H l w Z T 0 i U m V z d W x 0 V H l w Z S I g V m F s d W U 9 I n N F e G N l c H R p b 2 4 i I C 8 + P E V u d H J 5 I F R 5 c G U 9 I k Z p b G x D b 3 V u d C I g V m F s d W U 9 I m w 5 I i A v P j x F b n R y e S B U e X B l P S J R d W V y e U l E I i B W Y W x 1 Z T 0 i c 2 E 2 M G J j Z j F j L T Z m M 2 E t N D l l Y y 1 h M m V m L T A 0 M G Q y Z j R m Z j A z O C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Q g I E c x N C A t I G N v d F 9 w Z X R y b 2 x l b y 9 U a X B v I E F s d G V y Y W R v L n t D b 2 x 1 b W 4 x L D B 9 J n F 1 b 3 Q 7 L C Z x d W 9 0 O 1 N l Y 3 R p b 2 4 x L 1 M 0 I C B H M T Q g L S B j b 3 R f c G V 0 c m 9 s Z W 8 v V G l w b y B B b H R l c m F k b y 5 7 Q 2 9 s d W 1 u M i w x f S Z x d W 9 0 O y w m c X V v d D t T Z W N 0 a W 9 u M S 9 T N C A g R z E 0 I C 0 g Y 2 9 0 X 3 B l d H J v b G V v L 1 R p c G 8 g Q W x 0 Z X J h Z G 8 u e 0 N v b H V t b j M s M n 0 m c X V v d D s s J n F 1 b 3 Q 7 U 2 V j d G l v b j E v U z Q g I E c x N C A t I G N v d F 9 w Z X R y b 2 x l b y 9 U a X B v I E F s d G V y Y W R v L n t D b 2 x 1 b W 4 0 L D N 9 J n F 1 b 3 Q 7 L C Z x d W 9 0 O 1 N l Y 3 R p b 2 4 x L 1 M 0 I C B H M T Q g L S B j b 3 R f c G V 0 c m 9 s Z W 8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T N C A g R z E 0 I C 0 g Y 2 9 0 X 3 B l d H J v b G V v L 1 R p c G 8 g Q W x 0 Z X J h Z G 8 u e 0 N v b H V t b j E s M H 0 m c X V v d D s s J n F 1 b 3 Q 7 U 2 V j d G l v b j E v U z Q g I E c x N C A t I G N v d F 9 w Z X R y b 2 x l b y 9 U a X B v I E F s d G V y Y W R v L n t D b 2 x 1 b W 4 y L D F 9 J n F 1 b 3 Q 7 L C Z x d W 9 0 O 1 N l Y 3 R p b 2 4 x L 1 M 0 I C B H M T Q g L S B j b 3 R f c G V 0 c m 9 s Z W 8 v V G l w b y B B b H R l c m F k b y 5 7 Q 2 9 s d W 1 u M y w y f S Z x d W 9 0 O y w m c X V v d D t T Z W N 0 a W 9 u M S 9 T N C A g R z E 0 I C 0 g Y 2 9 0 X 3 B l d H J v b G V v L 1 R p c G 8 g Q W x 0 Z X J h Z G 8 u e 0 N v b H V t b j Q s M 3 0 m c X V v d D s s J n F 1 b 3 Q 7 U 2 V j d G l v b j E v U z Q g I E c x N C A t I G N v d F 9 w Z X R y b 2 x l b y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v U z Q u J T I w R z E 0 J T I w L S U y M G N v d F 9 w Z X R y b 2 x l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x M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M y 4 0 N T Q 1 N j k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T d G F 0 d X M i I F Z h b H V l P S J z Q 2 9 t c G x l d G U i I C 8 + P E V u d H J 5 I F R 5 c G U 9 I l F 1 Z X J 5 S U Q i I F Z h b H V l P S J z Y j A 5 Z T N k N m I t M z Z l Y S 0 0 Y j g 4 L W E x M j Y t N D Z l N W Z k M 2 J h M T R m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N C A g R z E 1 I C 0 g Y 2 9 t b W 9 k a X R p Z X N f Y m F j Z W 4 v V G l w b y B B b H R l c m F k b y 5 7 Q 2 9 s d W 1 u M S w w f S Z x d W 9 0 O y w m c X V v d D t T Z W N 0 a W 9 u M S 9 T N C A g R z E 1 I C 0 g Y 2 9 t b W 9 k a X R p Z X N f Y m F j Z W 4 v V G l w b y B B b H R l c m F k b y 5 7 Q 2 9 s d W 1 u M i w x f S Z x d W 9 0 O y w m c X V v d D t T Z W N 0 a W 9 u M S 9 T N C A g R z E 1 I C 0 g Y 2 9 t b W 9 k a X R p Z X N f Y m F j Z W 4 v V G l w b y B B b H R l c m F k b y 5 7 Q 2 9 s d W 1 u M y w y f S Z x d W 9 0 O y w m c X V v d D t T Z W N 0 a W 9 u M S 9 T N C A g R z E 1 I C 0 g Y 2 9 t b W 9 k a X R p Z X N f Y m F j Z W 4 v V G l w b y B B b H R l c m F k b y 5 7 Q 2 9 s d W 1 u N C w z f S Z x d W 9 0 O y w m c X V v d D t T Z W N 0 a W 9 u M S 9 T N C A g R z E 1 I C 0 g Y 2 9 t b W 9 k a X R p Z X N f Y m F j Z W 4 v V G l w b y B B b H R l c m F k b y 5 7 Q 2 9 s d W 1 u N S w 0 f S Z x d W 9 0 O y w m c X V v d D t T Z W N 0 a W 9 u M S 9 T N C A g R z E 1 I C 0 g Y 2 9 t b W 9 k a X R p Z X N f Y m F j Z W 4 v V G l w b y B B b H R l c m F k b y 5 7 Q 2 9 s d W 1 u N i w 1 f S Z x d W 9 0 O y w m c X V v d D t T Z W N 0 a W 9 u M S 9 T N C A g R z E 1 I C 0 g Y 2 9 t b W 9 k a X R p Z X N f Y m F j Z W 4 v V G l w b y B B b H R l c m F k b y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z Q l M j A l M j B H M T U l M j A t J T I w Y 2 9 t b W 9 k a X R p Z X N f Y m F j Z W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T N C 4 l M j B H M T U l M j A t J T I w Y 2 9 t b W 9 k a X R p Z X N f Y m F j Z W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S U y M C 0 l M j B j b 2 1 t b 2 R p d G l l c 1 9 i Y W N l b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N C U y M C U y M F Q 4 J T I w L S U y M H B y b 2 R f b W F p c 1 9 l e H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M T c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x O j I z L j Y x O T E w N j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N 0 Y X R 1 c y I g V m F s d W U 9 I n N D b 2 1 w b G V 0 Z S I g L z 4 8 R W 5 0 c n k g V H l w Z T 0 i U X V l c n l J R C I g V m F s d W U 9 I n M 1 M z R k M T E x M y 1 i Z D R k L T Q 4 O G E t Y j E 5 M C 0 0 N j Q 3 Z T U 0 O T E 4 Z m M i I C 8 + P E V u d H J 5 I F R 5 c G U 9 I k 5 h b W V V c G R h d G V k Q W Z 0 Z X J G a W x s I i B W Y W x 1 Z T 0 i b D A i I C 8 + P E V u d H J 5 I F R 5 c G U 9 I k Z p b G x D b 2 x 1 b W 5 U e X B l c y I g V m F s d W U 9 I n N C Z 0 F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c 0 I C B U O C A t I H B y b 2 R f b W F p c 1 9 l e H A v V G l w b y B B b H R l c m F k b y 5 7 Q 2 9 s d W 1 u M S w w f S Z x d W 9 0 O y w m c X V v d D t T Z W N 0 a W 9 u M S 9 H N C A g V D g g L S B w c m 9 k X 2 1 h a X N f Z X h w L 1 R p c G 8 g Q W x 0 Z X J h Z G 8 u e 0 N v b H V t b j I s M X 0 m c X V v d D s s J n F 1 b 3 Q 7 U 2 V j d G l v b j E v R z Q g I F Q 4 I C 0 g c H J v Z F 9 t Y W l z X 2 V 4 c C 9 U a X B v I E F s d G V y Y W R v L n t D b 2 x 1 b W 4 z L D J 9 J n F 1 b 3 Q 7 L C Z x d W 9 0 O 1 N l Y 3 R p b 2 4 x L 0 c 0 I C B U O C A t I H B y b 2 R f b W F p c 1 9 l e H A v V G l w b y B B b H R l c m F k b y 5 7 Q 2 9 s d W 1 u N C w z f S Z x d W 9 0 O y w m c X V v d D t T Z W N 0 a W 9 u M S 9 H N C A g V D g g L S B w c m 9 k X 2 1 h a X N f Z X h w L 1 R p c G 8 g Q W x 0 Z X J h Z G 8 u e 0 N v b H V t b j U s N H 0 m c X V v d D s s J n F 1 b 3 Q 7 U 2 V j d G l v b j E v R z Q g I F Q 4 I C 0 g c H J v Z F 9 t Y W l z X 2 V 4 c C 9 U a X B v I E F s d G V y Y W R v L n t D b 2 x 1 b W 4 2 L D V 9 J n F 1 b 3 Q 7 L C Z x d W 9 0 O 1 N l Y 3 R p b 2 4 x L 0 c 0 I C B U O C A t I H B y b 2 R f b W F p c 1 9 l e H A v V G l w b y B B b H R l c m F k b y 5 7 Q 2 9 s d W 1 u N y w 2 f S Z x d W 9 0 O y w m c X V v d D t T Z W N 0 a W 9 u M S 9 H N C A g V D g g L S B w c m 9 k X 2 1 h a X N f Z X h w L 1 R p c G 8 g Q W x 0 Z X J h Z G 8 u e 0 N v b H V t b j g s N 3 0 m c X V v d D s s J n F 1 b 3 Q 7 U 2 V j d G l v b j E v R z Q g I F Q 4 I C 0 g c H J v Z F 9 t Y W l z X 2 V 4 c C 9 U a X B v I E F s d G V y Y W R v L n t D b 2 x 1 b W 4 5 L D h 9 J n F 1 b 3 Q 7 L C Z x d W 9 0 O 1 N l Y 3 R p b 2 4 x L 0 c 0 I C B U O C A t I H B y b 2 R f b W F p c 1 9 l e H A v V G l w b y B B b H R l c m F k b y 5 7 Q 2 9 s d W 1 u M T A s O X 0 m c X V v d D s s J n F 1 b 3 Q 7 U 2 V j d G l v b j E v R z Q g I F Q 4 I C 0 g c H J v Z F 9 t Y W l z X 2 V 4 c C 9 U a X B v I E F s d G V y Y W R v L n t D b 2 x 1 b W 4 x M S w x M H 0 m c X V v d D s s J n F 1 b 3 Q 7 U 2 V j d G l v b j E v R z Q g I F Q 4 I C 0 g c H J v Z F 9 t Y W l z X 2 V 4 c C 9 U a X B v I E F s d G V y Y W R v L n t D b 2 x 1 b W 4 x M i w x M X 0 m c X V v d D s s J n F 1 b 3 Q 7 U 2 V j d G l v b j E v R z Q g I F Q 4 I C 0 g c H J v Z F 9 t Y W l z X 2 V 4 c C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c 0 J T I w J T I w V D g l M j A t J T I w c H J v Z F 9 t Y W l z X 2 V 4 c C 9 H N C 4 l M j B U O C U y M C 0 l M j B w c m 9 k X 2 1 h a X N f Z X h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z Q l M j A l M j B U O C U y M C 0 l M j B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R z E 0 J T I w L S U y M G N v d F 9 w Z X R y b 2 x l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5 I i A v P j x F b n R y e S B U e X B l P S J G a W x s R X J y b 3 J D b 3 V u d C I g V m F s d W U 9 I m w w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k Z S I g V m F s d W U 9 I n N V b m t u b 3 d u I i A v P j x F b n R y e S B U e X B l P S J G a W x s T G F z d F V w Z G F 0 Z W Q i I F Z h b H V l P S J k M j A x O S 0 w N y 0 x O V Q x N T o z M T o z O C 4 0 M D E y M j Q 2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R z E 0 I C 0 g Y 2 9 0 X 3 B l d H J v b G V v I C g y K S 9 U a X B v I E F s d G V y Y W R v L n t D b 2 x 1 b W 4 x L D B 9 J n F 1 b 3 Q 7 L C Z x d W 9 0 O 1 N l Y 3 R p b 2 4 x L 1 M 0 I C B H M T Q g L S B j b 3 R f c G V 0 c m 9 s Z W 8 g K D I p L 1 R p c G 8 g Q W x 0 Z X J h Z G 8 u e 0 N v b H V t b j I s M X 0 m c X V v d D s s J n F 1 b 3 Q 7 U 2 V j d G l v b j E v U z Q g I E c x N C A t I G N v d F 9 w Z X R y b 2 x l b y A o M i k v V G l w b y B B b H R l c m F k b y 5 7 Q 2 9 s d W 1 u M y w y f S Z x d W 9 0 O y w m c X V v d D t T Z W N 0 a W 9 u M S 9 T N C A g R z E 0 I C 0 g Y 2 9 0 X 3 B l d H J v b G V v I C g y K S 9 U a X B v I E F s d G V y Y W R v L n t D b 2 x 1 b W 4 0 L D N 9 J n F 1 b 3 Q 7 L C Z x d W 9 0 O 1 N l Y 3 R p b 2 4 x L 1 M 0 I C B H M T Q g L S B j b 3 R f c G V 0 c m 9 s Z W 8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z Q g I E c x N C A t I G N v d F 9 w Z X R y b 2 x l b y A o M i k v V G l w b y B B b H R l c m F k b y 5 7 Q 2 9 s d W 1 u M S w w f S Z x d W 9 0 O y w m c X V v d D t T Z W N 0 a W 9 u M S 9 T N C A g R z E 0 I C 0 g Y 2 9 0 X 3 B l d H J v b G V v I C g y K S 9 U a X B v I E F s d G V y Y W R v L n t D b 2 x 1 b W 4 y L D F 9 J n F 1 b 3 Q 7 L C Z x d W 9 0 O 1 N l Y 3 R p b 2 4 x L 1 M 0 I C B H M T Q g L S B j b 3 R f c G V 0 c m 9 s Z W 8 g K D I p L 1 R p c G 8 g Q W x 0 Z X J h Z G 8 u e 0 N v b H V t b j M s M n 0 m c X V v d D s s J n F 1 b 3 Q 7 U 2 V j d G l v b j E v U z Q g I E c x N C A t I G N v d F 9 w Z X R y b 2 x l b y A o M i k v V G l w b y B B b H R l c m F k b y 5 7 Q 2 9 s d W 1 u N C w z f S Z x d W 9 0 O y w m c X V v d D t T Z W N 0 a W 9 u M S 9 T N C A g R z E 0 I C 0 g Y 2 9 0 X 3 B l d H J v b G V v I C g y K S 9 U a X B v I E F s d G V y Y W R v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H M T Q l M j A t J T I w Y 2 9 0 X 3 B l d H J v b G V v J T I w K D I p L 1 M 0 L i U y M E c x N C U y M C 0 l M j B j b 3 R f c G V 0 c m 9 s Z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C U y M C U y M E c x N C U y M C 0 l M j B j b 3 R f c G V 0 c m 9 s Z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k t M D c t M j J U M T M 6 M D E 6 M j U u N j A 2 O T E y O F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2 x 1 b W 5 U e X B l c y I g V m F s d W U 9 I n N C Z 0 F B Q U F B Q U F B Q U F B Q U F B Q U E 9 P S I g L z 4 8 R W 5 0 c n k g V H l w Z T 0 i R m l s b E N v d W 5 0 I i B W Y W x 1 Z T 0 i b D E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C A g V D k g L S B w c m 9 k X 2 1 h a X N f a W 1 w L 1 R p c G 8 g Q W x 0 Z X J h Z G 8 u e 0 N v b H V t b j E s M H 0 m c X V v d D s s J n F 1 b 3 Q 7 U 2 V j d G l v b j E v U z Q g I F Q 5 I C 0 g c H J v Z F 9 t Y W l z X 2 l t c C 9 U a X B v I E F s d G V y Y W R v L n t D b 2 x 1 b W 4 y L D F 9 J n F 1 b 3 Q 7 L C Z x d W 9 0 O 1 N l Y 3 R p b 2 4 x L 1 M 0 I C B U O S A t I H B y b 2 R f b W F p c 1 9 p b X A v V G l w b y B B b H R l c m F k b y 5 7 Q 2 9 s d W 1 u M y w y f S Z x d W 9 0 O y w m c X V v d D t T Z W N 0 a W 9 u M S 9 T N C A g V D k g L S B w c m 9 k X 2 1 h a X N f a W 1 w L 1 R p c G 8 g Q W x 0 Z X J h Z G 8 u e 0 N v b H V t b j Q s M 3 0 m c X V v d D s s J n F 1 b 3 Q 7 U 2 V j d G l v b j E v U z Q g I F Q 5 I C 0 g c H J v Z F 9 t Y W l z X 2 l t c C 9 U a X B v I E F s d G V y Y W R v L n t D b 2 x 1 b W 4 1 L D R 9 J n F 1 b 3 Q 7 L C Z x d W 9 0 O 1 N l Y 3 R p b 2 4 x L 1 M 0 I C B U O S A t I H B y b 2 R f b W F p c 1 9 p b X A v V G l w b y B B b H R l c m F k b y 5 7 Q 2 9 s d W 1 u N i w 1 f S Z x d W 9 0 O y w m c X V v d D t T Z W N 0 a W 9 u M S 9 T N C A g V D k g L S B w c m 9 k X 2 1 h a X N f a W 1 w L 1 R p c G 8 g Q W x 0 Z X J h Z G 8 u e 0 N v b H V t b j c s N n 0 m c X V v d D s s J n F 1 b 3 Q 7 U 2 V j d G l v b j E v U z Q g I F Q 5 I C 0 g c H J v Z F 9 t Y W l z X 2 l t c C 9 U a X B v I E F s d G V y Y W R v L n t D b 2 x 1 b W 4 4 L D d 9 J n F 1 b 3 Q 7 L C Z x d W 9 0 O 1 N l Y 3 R p b 2 4 x L 1 M 0 I C B U O S A t I H B y b 2 R f b W F p c 1 9 p b X A v V G l w b y B B b H R l c m F k b y 5 7 Q 2 9 s d W 1 u O S w 4 f S Z x d W 9 0 O y w m c X V v d D t T Z W N 0 a W 9 u M S 9 T N C A g V D k g L S B w c m 9 k X 2 1 h a X N f a W 1 w L 1 R p c G 8 g Q W x 0 Z X J h Z G 8 u e 0 N v b H V t b j E w L D l 9 J n F 1 b 3 Q 7 L C Z x d W 9 0 O 1 N l Y 3 R p b 2 4 x L 1 M 0 I C B U O S A t I H B y b 2 R f b W F p c 1 9 p b X A v V G l w b y B B b H R l c m F k b y 5 7 Q 2 9 s d W 1 u M T E s M T B 9 J n F 1 b 3 Q 7 L C Z x d W 9 0 O 1 N l Y 3 R p b 2 4 x L 1 M 0 I C B U O S A t I H B y b 2 R f b W F p c 1 9 p b X A v V G l w b y B B b H R l c m F k b y 5 7 Q 2 9 s d W 1 u M T I s M T F 9 J n F 1 b 3 Q 7 L C Z x d W 9 0 O 1 N l Y 3 R p b 2 4 x L 1 M 0 I C B U O S A t I H B y b 2 R f b W F p c 1 9 p b X A v V G l w b y B B b H R l c m F k b y 5 7 Q 2 9 s d W 1 u M T M s M T J 9 J n F 1 b 3 Q 7 X S w m c X V v d D t S Z W x h d G l v b n N o a X B J b m Z v J n F 1 b 3 Q 7 O l t d f S I g L z 4 8 R W 5 0 c n k g V H l w Z T 0 i U m V z d W x 0 V H l w Z S I g V m F s d W U 9 I n N F e G N l c H R p b 2 4 i I C 8 + P E V u d H J 5 I F R 5 c G U 9 I l F 1 Z X J 5 S U Q i I F Z h b H V l P S J z M z I 2 Z T N j M T g t Y 2 Y z N y 0 0 N T d h L W J l M z g t N 2 Y w N z I 1 N 2 Q w Y z h h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0 J T I w J T I w V D k l M j A t J T I w c H J v Z F 9 t Y W l z X 2 l t c C 9 T N C 4 l M j B U O S U y M C 0 l M j B w c m 9 k X 2 1 h a X N f a W 1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Q l M j A l M j B U O S U y M C 0 l M j B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l R 5 c G V z I i B W Y W x 1 Z T 0 i c 0 F B Q U F B Q U F B Q U F B Q U F B Q U E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l F 1 Z X J 5 S U Q i I F Z h b H V l P S J z N T F h Y T A z O W E t Z G Y 3 N S 0 0 M D V j L T k 3 M 2 E t N 2 Q 3 Z D M 1 Y m Q x Z D I y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y N y 4 1 O D M z M T E w W i I g L z 4 8 R W 5 0 c n k g V H l w Z T 0 i R m l s b E 9 i a m V j d F R 5 c G U i I F Z h b H V l P S J z V G F i b G U i I C 8 + P E V u d H J 5 I F R 5 c G U 9 I k Z p b G x D b 3 V u d C I g V m F s d W U 9 I m w 5 M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Y g L S B T Y W x k b y B j c s O p Z G l 0 b y 9 U a X B v I E F s d G V y Y W R v L n t D b 2 x 1 b W 4 x L D B 9 J n F 1 b 3 Q 7 L C Z x d W 9 0 O 1 N l Y 3 R p b 2 4 x L 1 M 1 I C B H M T Y g L S B T Y W x k b y B j c s O p Z G l 0 b y 9 U a X B v I E F s d G V y Y W R v L n t D b 2 x 1 b W 4 y L D F 9 J n F 1 b 3 Q 7 L C Z x d W 9 0 O 1 N l Y 3 R p b 2 4 x L 1 M 1 I C B H M T Y g L S B T Y W x k b y B j c s O p Z G l 0 b y 9 U a X B v I E F s d G V y Y W R v L n t D b 2 x 1 b W 4 z L D J 9 J n F 1 b 3 Q 7 L C Z x d W 9 0 O 1 N l Y 3 R p b 2 4 x L 1 M 1 I C B H M T Y g L S B T Y W x k b y B j c s O p Z G l 0 b y 9 U a X B v I E F s d G V y Y W R v L n t D b 2 x 1 b W 4 0 L D N 9 J n F 1 b 3 Q 7 L C Z x d W 9 0 O 1 N l Y 3 R p b 2 4 x L 1 M 1 I C B H M T Y g L S B T Y W x k b y B j c s O p Z G l 0 b y 9 U a X B v I E F s d G V y Y W R v L n t D b 2 x 1 b W 4 1 L D R 9 J n F 1 b 3 Q 7 L C Z x d W 9 0 O 1 N l Y 3 R p b 2 4 x L 1 M 1 I C B H M T Y g L S B T Y W x k b y B j c s O p Z G l 0 b y 9 U a X B v I E F s d G V y Y W R v L n t D b 2 x 1 b W 4 2 L D V 9 J n F 1 b 3 Q 7 L C Z x d W 9 0 O 1 N l Y 3 R p b 2 4 x L 1 M 1 I C B H M T Y g L S B T Y W x k b y B j c s O p Z G l 0 b y 9 U a X B v I E F s d G V y Y W R v L n t D b 2 x 1 b W 4 3 L D Z 9 J n F 1 b 3 Q 7 L C Z x d W 9 0 O 1 N l Y 3 R p b 2 4 x L 1 M 1 I C B H M T Y g L S B T Y W x k b y B j c s O p Z G l 0 b y 9 U a X B v I E F s d G V y Y W R v L n t D b 2 x 1 b W 4 4 L D d 9 J n F 1 b 3 Q 7 L C Z x d W 9 0 O 1 N l Y 3 R p b 2 4 x L 1 M 1 I C B H M T Y g L S B T Y W x k b y B j c s O p Z G l 0 b y 9 U a X B v I E F s d G V y Y W R v L n t D b 2 x 1 b W 4 5 L D h 9 J n F 1 b 3 Q 7 L C Z x d W 9 0 O 1 N l Y 3 R p b 2 4 x L 1 M 1 I C B H M T Y g L S B T Y W x k b y B j c s O p Z G l 0 b y 9 U a X B v I E F s d G V y Y W R v L n t D b 2 x 1 b W 4 x M C w 5 f S Z x d W 9 0 O y w m c X V v d D t T Z W N 0 a W 9 u M S 9 T N S A g R z E 2 I C 0 g U 2 F s Z G 8 g Y 3 L D q W R p d G 8 v V G l w b y B B b H R l c m F k b y 5 7 Q 2 9 s d W 1 u M T E s M T B 9 J n F 1 b 3 Q 7 L C Z x d W 9 0 O 1 N l Y 3 R p b 2 4 x L 1 M 1 I C B H M T Y g L S B T Y W x k b y B j c s O p Z G l 0 b y 9 U a X B v I E F s d G V y Y W R v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R z E 2 J T I w L S U y M F N h b G R v J T I w Y 3 I l Q z M l Q T l k a X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U z U u J T I w R z E 2 J T I w L S U y M F N h b G R v J T I w Y 3 I l Q z M l Q T l k a X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Y l M j A t J T I w U 2 F s Z G 8 l M j B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N z M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N S A g R z E 3 I C 0 g Q 3 L D q W R p d G 8 g Z G F z I G l u c 3 R p d H V p w 6 c v V G l w b y B B b H R l c m F k b y 5 7 Q 2 9 s d W 1 u M S w w f S Z x d W 9 0 O y w m c X V v d D t T Z W N 0 a W 9 u M S 9 T N S A g R z E 3 I C 0 g Q 3 L D q W R p d G 8 g Z G F z I G l u c 3 R p d H V p w 6 c v V G l w b y B B b H R l c m F k b y 5 7 Q 2 9 s d W 1 u M i w x f S Z x d W 9 0 O y w m c X V v d D t T Z W N 0 a W 9 u M S 9 T N S A g R z E 3 I C 0 g Q 3 L D q W R p d G 8 g Z G F z I G l u c 3 R p d H V p w 6 c v V G l w b y B B b H R l c m F k b y 5 7 Q 2 9 s d W 1 u M y w y f S Z x d W 9 0 O y w m c X V v d D t T Z W N 0 a W 9 u M S 9 T N S A g R z E 3 I C 0 g Q 3 L D q W R p d G 8 g Z G F z I G l u c 3 R p d H V p w 6 c v V G l w b y B B b H R l c m F k b y 5 7 Q 2 9 s d W 1 u N C w z f S Z x d W 9 0 O y w m c X V v d D t T Z W N 0 a W 9 u M S 9 T N S A g R z E 3 I C 0 g Q 3 L D q W R p d G 8 g Z G F z I G l u c 3 R p d H V p w 6 c v V G l w b y B B b H R l c m F k b y 5 7 Q 2 9 s d W 1 u N S w 0 f S Z x d W 9 0 O y w m c X V v d D t T Z W N 0 a W 9 u M S 9 T N S A g R z E 3 I C 0 g Q 3 L D q W R p d G 8 g Z G F z I G l u c 3 R p d H V p w 6 c v V G l w b y B B b H R l c m F k b y 5 7 Q 2 9 s d W 1 u N i w 1 f S Z x d W 9 0 O y w m c X V v d D t T Z W N 0 a W 9 u M S 9 T N S A g R z E 3 I C 0 g Q 3 L D q W R p d G 8 g Z G F z I G l u c 3 R p d H V p w 6 c v V G l w b y B B b H R l c m F k b y 5 7 Q 2 9 s d W 1 u N y w 2 f S Z x d W 9 0 O y w m c X V v d D t T Z W N 0 a W 9 u M S 9 T N S A g R z E 3 I C 0 g Q 3 L D q W R p d G 8 g Z G F z I G l u c 3 R p d H V p w 6 c v V G l w b y B B b H R l c m F k b y 5 7 Q 2 9 s d W 1 u O C w 3 f S Z x d W 9 0 O y w m c X V v d D t T Z W N 0 a W 9 u M S 9 T N S A g R z E 3 I C 0 g Q 3 L D q W R p d G 8 g Z G F z I G l u c 3 R p d H V p w 6 c v V G l w b y B B b H R l c m F k b y 5 7 Q 2 9 s d W 1 u O S w 4 f S Z x d W 9 0 O y w m c X V v d D t T Z W N 0 a W 9 u M S 9 T N S A g R z E 3 I C 0 g Q 3 L D q W R p d G 8 g Z G F z I G l u c 3 R p d H V p w 6 c v V G l w b y B B b H R l c m F k b y 5 7 Q 2 9 s d W 1 u M T A s O X 0 m c X V v d D s s J n F 1 b 3 Q 7 U 2 V j d G l v b j E v U z U g I E c x N y A t I E N y w 6 l k a X R v I G R h c y B p b n N 0 a X R 1 a c O n L 1 R p c G 8 g Q W x 0 Z X J h Z G 8 u e 0 N v b H V t b j E x L D E w f S Z x d W 9 0 O y w m c X V v d D t T Z W N 0 a W 9 u M S 9 T N S A g R z E 3 I C 0 g Q 3 L D q W R p d G 8 g Z G F z I G l u c 3 R p d H V p w 6 c v V G l w b y B B b H R l c m F k b y 5 7 Q 2 9 s d W 1 u M T I s M T F 9 J n F 1 b 3 Q 7 L C Z x d W 9 0 O 1 N l Y 3 R p b 2 4 x L 1 M 1 I C B H M T c g L S B D c s O p Z G l 0 b y B k Y X M g a W 5 z d G l 0 d W n D p y 9 U a X B v I E F s d G V y Y W R v L n t D b 2 x 1 b W 4 x M y w x M n 0 m c X V v d D s s J n F 1 b 3 Q 7 U 2 V j d G l v b j E v U z U g I E c x N y A t I E N y w 6 l k a X R v I G R h c y B p b n N 0 a X R 1 a c O n L 1 R p c G 8 g Q W x 0 Z X J h Z G 8 u e 0 N v b H V t b j E 0 L D E z f S Z x d W 9 0 O y w m c X V v d D t T Z W N 0 a W 9 u M S 9 T N S A g R z E 3 I C 0 g Q 3 L D q W R p d G 8 g Z G F z I G l u c 3 R p d H V p w 6 c v V G l w b y B B b H R l c m F k b y 5 7 Q 2 9 s d W 1 u M T U s M T R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y O S 4 1 N D I 0 O T g x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Q n V m Z m V y T m V 4 d F J l Z n J l c 2 g i I F Z h b H V l P S J s M S I g L z 4 8 R W 5 0 c n k g V H l w Z T 0 i R m l s b E N v b H V t b l R 5 c G V z I i B W Y W x 1 Z T 0 i c 0 F B Q U F B Q U F B Q U F B Q U F B Q U F B Q U F B I i A v P j x F b n R y e S B U e X B l P S J S Z X N 1 b H R U e X B l I i B W Y W x 1 Z T 0 i c 0 V 4 Y 2 V w d G l v b i I g L z 4 8 R W 5 0 c n k g V H l w Z T 0 i U X V l c n l J R C I g V m F s d W U 9 I n N h Y j Z m Y j M 4 M y 0 4 N j M 5 L T Q 1 Y j Y t Y j U 3 Z C 1 i M T M w O D E 4 N m I 4 M T I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3 J T I w L S U y M E N y J U M z J U E 5 Z G l 0 b y U y M G R h c y U y M G l u c 3 R p d H V p J U M z J U E 3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U z U u J T I w R z E 3 J T I w L S U y M E N y J U M z J U E 5 Z G l 0 b y U y M G R h c y U y M G l u c 3 R p d H V p J U M z J U E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c l M j A t J T I w Q 3 I l Q z M l Q T l k a X R v J T I w Z G F z J T I w a W 5 z d G l 0 d W k l Q z M l Q T c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E x h c 3 R V c G R h d G V k I i B W Y W x 1 Z T 0 i Z D I w M T k t M D c t M T l U M T g 6 N D g 6 M z M u O D E z M z M y N V o i I C 8 + P E V u d H J 5 I F R 5 c G U 9 I k Z p b G x l Z E N v b X B s Z X R l U m V z d W x 0 V G 9 X b 3 J r c 2 h l Z X Q i I F Z h b H V l P S J s M S I g L z 4 8 R W 5 0 c n k g V H l w Z T 0 i R m l s b E N v d W 5 0 I i B W Y W x 1 Z T 0 i b D c 3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y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9 U a X B v I E F s d G V y Y W R v L n t D b 2 x 1 b W 4 x L D B 9 J n F 1 b 3 Q 7 L C Z x d W 9 0 O 1 N l Y 3 R p b 2 4 x L 1 M 1 I C B H M T g g L S B D c s O p Z G l 0 b y B k a X J l Y 2 l v b m F k b y 9 U a X B v I E F s d G V y Y W R v L n t D b 2 x 1 b W 4 y L D F 9 J n F 1 b 3 Q 7 L C Z x d W 9 0 O 1 N l Y 3 R p b 2 4 x L 1 M 1 I C B H M T g g L S B D c s O p Z G l 0 b y B k a X J l Y 2 l v b m F k b y 9 U a X B v I E F s d G V y Y W R v L n t D b 2 x 1 b W 4 z L D J 9 J n F 1 b 3 Q 7 L C Z x d W 9 0 O 1 N l Y 3 R p b 2 4 x L 1 M 1 I C B H M T g g L S B D c s O p Z G l 0 b y B k a X J l Y 2 l v b m F k b y 9 U a X B v I E F s d G V y Y W R v L n t D b 2 x 1 b W 4 0 L D N 9 J n F 1 b 3 Q 7 L C Z x d W 9 0 O 1 N l Y 3 R p b 2 4 x L 1 M 1 I C B H M T g g L S B D c s O p Z G l 0 b y B k a X J l Y 2 l v b m F k b y 9 U a X B v I E F s d G V y Y W R v L n t D b 2 x 1 b W 4 1 L D R 9 J n F 1 b 3 Q 7 L C Z x d W 9 0 O 1 N l Y 3 R p b 2 4 x L 1 M 1 I C B H M T g g L S B D c s O p Z G l 0 b y B k a X J l Y 2 l v b m F k b y 9 U a X B v I E F s d G V y Y W R v L n t D b 2 x 1 b W 4 2 L D V 9 J n F 1 b 3 Q 7 L C Z x d W 9 0 O 1 N l Y 3 R p b 2 4 x L 1 M 1 I C B H M T g g L S B D c s O p Z G l 0 b y B k a X J l Y 2 l v b m F k b y 9 U a X B v I E F s d G V y Y W R v L n t D b 2 x 1 b W 4 3 L D Z 9 J n F 1 b 3 Q 7 L C Z x d W 9 0 O 1 N l Y 3 R p b 2 4 x L 1 M 1 I C B H M T g g L S B D c s O p Z G l 0 b y B k a X J l Y 2 l v b m F k b y 9 U a X B v I E F s d G V y Y W R v L n t D b 2 x 1 b W 4 4 L D d 9 J n F 1 b 3 Q 7 L C Z x d W 9 0 O 1 N l Y 3 R p b 2 4 x L 1 M 1 I C B H M T g g L S B D c s O p Z G l 0 b y B k a X J l Y 2 l v b m F k b y 9 U a X B v I E F s d G V y Y W R v L n t D b 2 x 1 b W 4 5 L D h 9 J n F 1 b 3 Q 7 L C Z x d W 9 0 O 1 N l Y 3 R p b 2 4 x L 1 M 1 I C B H M T g g L S B D c s O p Z G l 0 b y B k a X J l Y 2 l v b m F k b y 9 U a X B v I E F s d G V y Y W R v L n t D b 2 x 1 b W 4 x M C w 5 f S Z x d W 9 0 O y w m c X V v d D t T Z W N 0 a W 9 u M S 9 T N S A g R z E 4 I C 0 g Q 3 L D q W R p d G 8 g Z G l y Z W N p b 2 5 h Z G 8 v V G l w b y B B b H R l c m F k b y 5 7 Q 2 9 s d W 1 u M T E s M T B 9 J n F 1 b 3 Q 7 L C Z x d W 9 0 O 1 N l Y 3 R p b 2 4 x L 1 M 1 I C B H M T g g L S B D c s O p Z G l 0 b y B k a X J l Y 2 l v b m F k b y 9 U a X B v I E F s d G V y Y W R v L n t D b 2 x 1 b W 4 x M i w x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9 i a m V j d F R 5 c G U i I F Z h b H V l P S J z Q 2 9 u b m V j d G l v b k 9 u b H k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M 1 L i U y M E c x O C U y M C 0 l M j B D c i V D M y V B O W R p d G 8 l M j B k a X J l Y 2 l v b m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g w I i A v P j x F b n R y e S B U e X B l P S J G a W x s T G F z d F V w Z G F 0 Z W Q i I F Z h b H V l P S J k M j A x O S 0 w N y 0 y M l Q x M z o w M T o z M y 4 x M j I 0 N T I 4 W i I g L z 4 8 R W 5 0 c n k g V H l w Z T 0 i R m l s b E N v b H V t b l R 5 c G V z I i B W Y W x 1 Z T 0 i c 0 F B Q U F B Q U F B Q U F B Q U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k Z p b G x F c n J v c k N v d W 5 0 I i B W Y W x 1 Z T 0 i b D A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M x Z m Y 2 M T J k Z C 0 z M z c 4 L T Q z Z D M t O T Q 4 O S 1 k N j U y Y m F m Z D h m N W M i I C 8 + P E V u d H J 5 I F R 5 c G U 9 I k 5 h b W V V c G R h d G V k Q W Z 0 Z X J G a W x s I i B W Y W x 1 Z T 0 i b D A i I C 8 + P E V u d H J 5 I F R 5 c G U 9 I k Z p b G x P Y m p l Y 3 R U e X B l I i B W Y W x 1 Z T 0 i c 1 R h Y m x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U g I E c x O C A t I E N y w 6 l k a X R v I G R p c m V j a W 9 u Y W R v I C g y K S 9 U a X B v I E F s d G V y Y W R v L n t D b 2 x 1 b W 4 x L D B 9 J n F 1 b 3 Q 7 L C Z x d W 9 0 O 1 N l Y 3 R p b 2 4 x L 1 M 1 I C B H M T g g L S B D c s O p Z G l 0 b y B k a X J l Y 2 l v b m F k b y A o M i k v V G l w b y B B b H R l c m F k b y 5 7 Q 2 9 s d W 1 u M i w x f S Z x d W 9 0 O y w m c X V v d D t T Z W N 0 a W 9 u M S 9 T N S A g R z E 4 I C 0 g Q 3 L D q W R p d G 8 g Z G l y Z W N p b 2 5 h Z G 8 g K D I p L 1 R p c G 8 g Q W x 0 Z X J h Z G 8 u e 0 N v b H V t b j M s M n 0 m c X V v d D s s J n F 1 b 3 Q 7 U 2 V j d G l v b j E v U z U g I E c x O C A t I E N y w 6 l k a X R v I G R p c m V j a W 9 u Y W R v I C g y K S 9 U a X B v I E F s d G V y Y W R v L n t D b 2 x 1 b W 4 0 L D N 9 J n F 1 b 3 Q 7 L C Z x d W 9 0 O 1 N l Y 3 R p b 2 4 x L 1 M 1 I C B H M T g g L S B D c s O p Z G l 0 b y B k a X J l Y 2 l v b m F k b y A o M i k v V G l w b y B B b H R l c m F k b y 5 7 Q 2 9 s d W 1 u N S w 0 f S Z x d W 9 0 O y w m c X V v d D t T Z W N 0 a W 9 u M S 9 T N S A g R z E 4 I C 0 g Q 3 L D q W R p d G 8 g Z G l y Z W N p b 2 5 h Z G 8 g K D I p L 1 R p c G 8 g Q W x 0 Z X J h Z G 8 u e 0 N v b H V t b j Y s N X 0 m c X V v d D s s J n F 1 b 3 Q 7 U 2 V j d G l v b j E v U z U g I E c x O C A t I E N y w 6 l k a X R v I G R p c m V j a W 9 u Y W R v I C g y K S 9 U a X B v I E F s d G V y Y W R v L n t D b 2 x 1 b W 4 3 L D Z 9 J n F 1 b 3 Q 7 L C Z x d W 9 0 O 1 N l Y 3 R p b 2 4 x L 1 M 1 I C B H M T g g L S B D c s O p Z G l 0 b y B k a X J l Y 2 l v b m F k b y A o M i k v V G l w b y B B b H R l c m F k b y 5 7 Q 2 9 s d W 1 u O C w 3 f S Z x d W 9 0 O y w m c X V v d D t T Z W N 0 a W 9 u M S 9 T N S A g R z E 4 I C 0 g Q 3 L D q W R p d G 8 g Z G l y Z W N p b 2 5 h Z G 8 g K D I p L 1 R p c G 8 g Q W x 0 Z X J h Z G 8 u e 0 N v b H V t b j k s O H 0 m c X V v d D s s J n F 1 b 3 Q 7 U 2 V j d G l v b j E v U z U g I E c x O C A t I E N y w 6 l k a X R v I G R p c m V j a W 9 u Y W R v I C g y K S 9 U a X B v I E F s d G V y Y W R v L n t D b 2 x 1 b W 4 x M C w 5 f S Z x d W 9 0 O y w m c X V v d D t T Z W N 0 a W 9 u M S 9 T N S A g R z E 4 I C 0 g Q 3 L D q W R p d G 8 g Z G l y Z W N p b 2 5 h Z G 8 g K D I p L 1 R p c G 8 g Q W x 0 Z X J h Z G 8 u e 0 N v b H V t b j E x L D E w f S Z x d W 9 0 O y w m c X V v d D t T Z W N 0 a W 9 u M S 9 T N S A g R z E 4 I C 0 g Q 3 L D q W R p d G 8 g Z G l y Z W N p b 2 5 h Z G 8 g K D I p L 1 R p c G 8 g Q W x 0 Z X J h Z G 8 u e 0 N v b H V t b j E y L D E x f S Z x d W 9 0 O y w m c X V v d D t T Z W N 0 a W 9 u M S 9 T N S A g R z E 4 I C 0 g Q 3 L D q W R p d G 8 g Z G l y Z W N p b 2 5 h Z G 8 g K D I p L 1 M 1 L i B H M T g g L S B D c s O p Z G l 0 b y B k a X J l Y 2 l v b m F k b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T N S A g R z E 4 I C 0 g Q 3 L D q W R p d G 8 g Z G l y Z W N p b 2 5 h Z G 8 g K D I p L 1 R p c G 8 g Q W x 0 Z X J h Z G 8 u e 0 N v b H V t b j E s M H 0 m c X V v d D s s J n F 1 b 3 Q 7 U 2 V j d G l v b j E v U z U g I E c x O C A t I E N y w 6 l k a X R v I G R p c m V j a W 9 u Y W R v I C g y K S 9 U a X B v I E F s d G V y Y W R v L n t D b 2 x 1 b W 4 y L D F 9 J n F 1 b 3 Q 7 L C Z x d W 9 0 O 1 N l Y 3 R p b 2 4 x L 1 M 1 I C B H M T g g L S B D c s O p Z G l 0 b y B k a X J l Y 2 l v b m F k b y A o M i k v V G l w b y B B b H R l c m F k b y 5 7 Q 2 9 s d W 1 u M y w y f S Z x d W 9 0 O y w m c X V v d D t T Z W N 0 a W 9 u M S 9 T N S A g R z E 4 I C 0 g Q 3 L D q W R p d G 8 g Z G l y Z W N p b 2 5 h Z G 8 g K D I p L 1 R p c G 8 g Q W x 0 Z X J h Z G 8 u e 0 N v b H V t b j Q s M 3 0 m c X V v d D s s J n F 1 b 3 Q 7 U 2 V j d G l v b j E v U z U g I E c x O C A t I E N y w 6 l k a X R v I G R p c m V j a W 9 u Y W R v I C g y K S 9 U a X B v I E F s d G V y Y W R v L n t D b 2 x 1 b W 4 1 L D R 9 J n F 1 b 3 Q 7 L C Z x d W 9 0 O 1 N l Y 3 R p b 2 4 x L 1 M 1 I C B H M T g g L S B D c s O p Z G l 0 b y B k a X J l Y 2 l v b m F k b y A o M i k v V G l w b y B B b H R l c m F k b y 5 7 Q 2 9 s d W 1 u N i w 1 f S Z x d W 9 0 O y w m c X V v d D t T Z W N 0 a W 9 u M S 9 T N S A g R z E 4 I C 0 g Q 3 L D q W R p d G 8 g Z G l y Z W N p b 2 5 h Z G 8 g K D I p L 1 R p c G 8 g Q W x 0 Z X J h Z G 8 u e 0 N v b H V t b j c s N n 0 m c X V v d D s s J n F 1 b 3 Q 7 U 2 V j d G l v b j E v U z U g I E c x O C A t I E N y w 6 l k a X R v I G R p c m V j a W 9 u Y W R v I C g y K S 9 U a X B v I E F s d G V y Y W R v L n t D b 2 x 1 b W 4 4 L D d 9 J n F 1 b 3 Q 7 L C Z x d W 9 0 O 1 N l Y 3 R p b 2 4 x L 1 M 1 I C B H M T g g L S B D c s O p Z G l 0 b y B k a X J l Y 2 l v b m F k b y A o M i k v V G l w b y B B b H R l c m F k b y 5 7 Q 2 9 s d W 1 u O S w 4 f S Z x d W 9 0 O y w m c X V v d D t T Z W N 0 a W 9 u M S 9 T N S A g R z E 4 I C 0 g Q 3 L D q W R p d G 8 g Z G l y Z W N p b 2 5 h Z G 8 g K D I p L 1 R p c G 8 g Q W x 0 Z X J h Z G 8 u e 0 N v b H V t b j E w L D l 9 J n F 1 b 3 Q 7 L C Z x d W 9 0 O 1 N l Y 3 R p b 2 4 x L 1 M 1 I C B H M T g g L S B D c s O p Z G l 0 b y B k a X J l Y 2 l v b m F k b y A o M i k v V G l w b y B B b H R l c m F k b y 5 7 Q 2 9 s d W 1 u M T E s M T B 9 J n F 1 b 3 Q 7 L C Z x d W 9 0 O 1 N l Y 3 R p b 2 4 x L 1 M 1 I C B H M T g g L S B D c s O p Z G l 0 b y B k a X J l Y 2 l v b m F k b y A o M i k v V G l w b y B B b H R l c m F k b y 5 7 Q 2 9 s d W 1 u M T I s M T F 9 J n F 1 b 3 Q 7 L C Z x d W 9 0 O 1 N l Y 3 R p b 2 4 x L 1 M 1 I C B H M T g g L S B D c s O p Z G l 0 b y B k a X J l Y 2 l v b m F k b y A o M i k v U z U u I E c x O C A t I E N y w 6 l k a X R v I G R p c m V j a W 9 u Y W R v X 1 N o Z W V 0 L n t D b 2 x 1 b W 4 x M y w x M n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E 4 J T I w L S U y M E N y J U M z J U E 5 Z G l 0 b y U y M G R p c m V j a W 9 u Y W R v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U z U u J T I w R z E 4 J T I w L S U y M E N y J U M z J U E 5 Z G l 0 b y U y M G R p c m V j a W 9 u Y W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M Y X N 0 V X B k Y X R l Z C I g V m F s d W U 9 I m Q y M D E 5 L T A 3 L T E 5 V D E 5 O j E 4 O j Q z L j E 1 O D I y M j h a I i A v P j x F b n R y e S B U e X B l P S J G a W x s Z W R D b 2 1 w b G V 0 Z V J l c 3 V s d F R v V 2 9 y a 3 N o Z W V 0 I i B W Y W x 1 Z T 0 i b D E i I C 8 + P E V u d H J 5 I F R 5 c G U 9 I k Z p b G x D b 3 V u d C I g V m F s d W U 9 I m w 4 M C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M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E 4 I C 0 g Q 3 L D q W R p d G 8 g Z G l y Z W N p b 2 5 h Z G 8 g K D M p L 1 R p c G 8 g Q W x 0 Z X J h Z G 8 u e 0 N v b H V t b j E s M H 0 m c X V v d D s s J n F 1 b 3 Q 7 U 2 V j d G l v b j E v U z U g I E c x O C A t I E N y w 6 l k a X R v I G R p c m V j a W 9 u Y W R v I C g z K S 9 U a X B v I E F s d G V y Y W R v L n t D b 2 x 1 b W 4 y L D F 9 J n F 1 b 3 Q 7 L C Z x d W 9 0 O 1 N l Y 3 R p b 2 4 x L 1 M 1 I C B H M T g g L S B D c s O p Z G l 0 b y B k a X J l Y 2 l v b m F k b y A o M y k v V G l w b y B B b H R l c m F k b y 5 7 Q 2 9 s d W 1 u M y w y f S Z x d W 9 0 O y w m c X V v d D t T Z W N 0 a W 9 u M S 9 T N S A g R z E 4 I C 0 g Q 3 L D q W R p d G 8 g Z G l y Z W N p b 2 5 h Z G 8 g K D M p L 1 R p c G 8 g Q W x 0 Z X J h Z G 8 u e 0 N v b H V t b j Q s M 3 0 m c X V v d D s s J n F 1 b 3 Q 7 U 2 V j d G l v b j E v U z U g I E c x O C A t I E N y w 6 l k a X R v I G R p c m V j a W 9 u Y W R v I C g z K S 9 U a X B v I E F s d G V y Y W R v L n t D b 2 x 1 b W 4 1 L D R 9 J n F 1 b 3 Q 7 L C Z x d W 9 0 O 1 N l Y 3 R p b 2 4 x L 1 M 1 I C B H M T g g L S B D c s O p Z G l 0 b y B k a X J l Y 2 l v b m F k b y A o M y k v V G l w b y B B b H R l c m F k b y 5 7 Q 2 9 s d W 1 u N i w 1 f S Z x d W 9 0 O y w m c X V v d D t T Z W N 0 a W 9 u M S 9 T N S A g R z E 4 I C 0 g Q 3 L D q W R p d G 8 g Z G l y Z W N p b 2 5 h Z G 8 g K D M p L 1 R p c G 8 g Q W x 0 Z X J h Z G 8 u e 0 N v b H V t b j c s N n 0 m c X V v d D s s J n F 1 b 3 Q 7 U 2 V j d G l v b j E v U z U g I E c x O C A t I E N y w 6 l k a X R v I G R p c m V j a W 9 u Y W R v I C g z K S 9 U a X B v I E F s d G V y Y W R v L n t D b 2 x 1 b W 4 4 L D d 9 J n F 1 b 3 Q 7 L C Z x d W 9 0 O 1 N l Y 3 R p b 2 4 x L 1 M 1 I C B H M T g g L S B D c s O p Z G l 0 b y B k a X J l Y 2 l v b m F k b y A o M y k v V G l w b y B B b H R l c m F k b y 5 7 Q 2 9 s d W 1 u O S w 4 f S Z x d W 9 0 O y w m c X V v d D t T Z W N 0 a W 9 u M S 9 T N S A g R z E 4 I C 0 g Q 3 L D q W R p d G 8 g Z G l y Z W N p b 2 5 h Z G 8 g K D M p L 1 R p c G 8 g Q W x 0 Z X J h Z G 8 u e 0 N v b H V t b j E w L D l 9 J n F 1 b 3 Q 7 L C Z x d W 9 0 O 1 N l Y 3 R p b 2 4 x L 1 M 1 I C B H M T g g L S B D c s O p Z G l 0 b y B k a X J l Y 2 l v b m F k b y A o M y k v V G l w b y B B b H R l c m F k b y 5 7 Q 2 9 s d W 1 u M T E s M T B 9 J n F 1 b 3 Q 7 L C Z x d W 9 0 O 1 N l Y 3 R p b 2 4 x L 1 M 1 I C B H M T g g L S B D c s O p Z G l 0 b y B k a X J l Y 2 l v b m F k b y A o M y k v V G l w b y B B b H R l c m F k b y 5 7 Q 2 9 s d W 1 u M T I s M T F 9 J n F 1 b 3 Q 7 L C Z x d W 9 0 O 1 N l Y 3 R p b 2 4 x L 1 M 1 I C B H M T g g L S B D c s O p Z G l 0 b y B k a X J l Y 2 l v b m F k b y A o M y k v U z U u I E c x O C A t I E N y w 6 l k a X R v I G R p c m V j a W 9 u Y W R v X 1 N o Z W V 0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1 I C B H M T g g L S B D c s O p Z G l 0 b y B k a X J l Y 2 l v b m F k b y A o M y k v V G l w b y B B b H R l c m F k b y 5 7 Q 2 9 s d W 1 u M S w w f S Z x d W 9 0 O y w m c X V v d D t T Z W N 0 a W 9 u M S 9 T N S A g R z E 4 I C 0 g Q 3 L D q W R p d G 8 g Z G l y Z W N p b 2 5 h Z G 8 g K D M p L 1 R p c G 8 g Q W x 0 Z X J h Z G 8 u e 0 N v b H V t b j I s M X 0 m c X V v d D s s J n F 1 b 3 Q 7 U 2 V j d G l v b j E v U z U g I E c x O C A t I E N y w 6 l k a X R v I G R p c m V j a W 9 u Y W R v I C g z K S 9 U a X B v I E F s d G V y Y W R v L n t D b 2 x 1 b W 4 z L D J 9 J n F 1 b 3 Q 7 L C Z x d W 9 0 O 1 N l Y 3 R p b 2 4 x L 1 M 1 I C B H M T g g L S B D c s O p Z G l 0 b y B k a X J l Y 2 l v b m F k b y A o M y k v V G l w b y B B b H R l c m F k b y 5 7 Q 2 9 s d W 1 u N C w z f S Z x d W 9 0 O y w m c X V v d D t T Z W N 0 a W 9 u M S 9 T N S A g R z E 4 I C 0 g Q 3 L D q W R p d G 8 g Z G l y Z W N p b 2 5 h Z G 8 g K D M p L 1 R p c G 8 g Q W x 0 Z X J h Z G 8 u e 0 N v b H V t b j U s N H 0 m c X V v d D s s J n F 1 b 3 Q 7 U 2 V j d G l v b j E v U z U g I E c x O C A t I E N y w 6 l k a X R v I G R p c m V j a W 9 u Y W R v I C g z K S 9 U a X B v I E F s d G V y Y W R v L n t D b 2 x 1 b W 4 2 L D V 9 J n F 1 b 3 Q 7 L C Z x d W 9 0 O 1 N l Y 3 R p b 2 4 x L 1 M 1 I C B H M T g g L S B D c s O p Z G l 0 b y B k a X J l Y 2 l v b m F k b y A o M y k v V G l w b y B B b H R l c m F k b y 5 7 Q 2 9 s d W 1 u N y w 2 f S Z x d W 9 0 O y w m c X V v d D t T Z W N 0 a W 9 u M S 9 T N S A g R z E 4 I C 0 g Q 3 L D q W R p d G 8 g Z G l y Z W N p b 2 5 h Z G 8 g K D M p L 1 R p c G 8 g Q W x 0 Z X J h Z G 8 u e 0 N v b H V t b j g s N 3 0 m c X V v d D s s J n F 1 b 3 Q 7 U 2 V j d G l v b j E v U z U g I E c x O C A t I E N y w 6 l k a X R v I G R p c m V j a W 9 u Y W R v I C g z K S 9 U a X B v I E F s d G V y Y W R v L n t D b 2 x 1 b W 4 5 L D h 9 J n F 1 b 3 Q 7 L C Z x d W 9 0 O 1 N l Y 3 R p b 2 4 x L 1 M 1 I C B H M T g g L S B D c s O p Z G l 0 b y B k a X J l Y 2 l v b m F k b y A o M y k v V G l w b y B B b H R l c m F k b y 5 7 Q 2 9 s d W 1 u M T A s O X 0 m c X V v d D s s J n F 1 b 3 Q 7 U 2 V j d G l v b j E v U z U g I E c x O C A t I E N y w 6 l k a X R v I G R p c m V j a W 9 u Y W R v I C g z K S 9 U a X B v I E F s d G V y Y W R v L n t D b 2 x 1 b W 4 x M S w x M H 0 m c X V v d D s s J n F 1 b 3 Q 7 U 2 V j d G l v b j E v U z U g I E c x O C A t I E N y w 6 l k a X R v I G R p c m V j a W 9 u Y W R v I C g z K S 9 U a X B v I E F s d G V y Y W R v L n t D b 2 x 1 b W 4 x M i w x M X 0 m c X V v d D s s J n F 1 b 3 Q 7 U 2 V j d G l v b j E v U z U g I E c x O C A t I E N y w 6 l k a X R v I G R p c m V j a W 9 u Y W R v I C g z K S 9 T N S 4 g R z E 4 I C 0 g Q 3 L D q W R p d G 8 g Z G l y Z W N p b 2 5 h Z G 9 f U 2 h l Z X Q u e 0 N v b H V t b j E z L D E y f S Z x d W 9 0 O 1 0 s J n F 1 b 3 Q 7 U m V s Y X R p b 2 5 z a G l w S W 5 m b y Z x d W 9 0 O z p b X X 0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U X V l c n l J R C I g V m F s d W U 9 I n N i M z M 1 N z A x Z i 1 l N z U z L T R i N G U t Y j g z Y S 1 l Y z Q 0 Y j M z Y T k 5 M j Q i I C 8 + P E V u d H J 5 I F R 5 c G U 9 I k 5 h b W V V c G R h d G V k Q W Z 0 Z X J G a W x s I i B W Y W x 1 Z T 0 i b D A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U z U l M j A l M j B H M T g l M j A t J T I w Q 3 I l Q z M l Q T l k a X R v J T I w Z G l y Z W N p b 2 5 h Z G 8 l M j A o M y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T N S 4 l M j B H M T g l M j A t J T I w Q 3 I l Q z M l Q T l k a X R v J T I w Z G l y Z W N p b 2 5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x O C U y M C 0 l M j B D c i V D M y V B O W R p d G 8 l M j B k a X J l Y 2 l v b m F k b y U y M C g z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E 5 J T I w Z S U y M D I y J T I w L S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N v b H V t b l R 5 c G V z I i B W Y W x 1 Z T 0 i c 0 F B Q U F B Q U F B Q U F B Q U F B Q U F B Q U E 9 I i A v P j x F b n R y e S B U e X B l P S J G a W x s Q 2 9 1 b n Q i I F Z h b H V l P S J s N z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O C I g L z 4 8 R W 5 0 c n k g V H l w Z T 0 i Q n V m Z m V y T m V 4 d F J l Z n J l c 2 g i I F Z h b H V l P S J s M S I g L z 4 8 R W 5 0 c n k g V H l w Z T 0 i R m l s b E x h c 3 R V c G R h d G V k I i B W Y W x 1 Z T 0 i Z D I w M T k t M D c t M j J U M T M 6 M D E 6 M z g u N z M y N j Y y M V o i I C 8 + P E V u d H J 5 I F R 5 c G U 9 I l J l c 3 V s d F R 5 c G U i I F Z h b H V l P S J z R X h j Z X B 0 a W 9 u I i A v P j x F b n R y e S B U e X B l P S J R d W V y e U l E I i B W Y W x 1 Z T 0 i c z Z h Y W N h Y T E 5 L T E z Z D Q t N D Z h Y S 0 5 M G Q 3 L W Y 5 N j E 3 O T Q w M T I z Y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M 1 I C A x O S B l I D I y I C 0 g R V M v V G l w b y B B b H R l c m F k b y 5 7 Q 2 9 s d W 1 u M S w w f S Z x d W 9 0 O y w m c X V v d D t T Z W N 0 a W 9 u M S 9 T N S A g M T k g Z S A y M i A t I E V T L 1 R p c G 8 g Q W x 0 Z X J h Z G 8 u e 0 N v b H V t b j I s M X 0 m c X V v d D s s J n F 1 b 3 Q 7 U 2 V j d G l v b j E v U z U g I D E 5 I G U g M j I g L S B F U y 9 U a X B v I E F s d G V y Y W R v L n t D b 2 x 1 b W 4 z L D J 9 J n F 1 b 3 Q 7 L C Z x d W 9 0 O 1 N l Y 3 R p b 2 4 x L 1 M 1 I C A x O S B l I D I y I C 0 g R V M v V G l w b y B B b H R l c m F k b y 5 7 Q 2 9 s d W 1 u N C w z f S Z x d W 9 0 O y w m c X V v d D t T Z W N 0 a W 9 u M S 9 T N S A g M T k g Z S A y M i A t I E V T L 1 R p c G 8 g Q W x 0 Z X J h Z G 8 u e 0 N v b H V t b j U s N H 0 m c X V v d D s s J n F 1 b 3 Q 7 U 2 V j d G l v b j E v U z U g I D E 5 I G U g M j I g L S B F U y 9 U a X B v I E F s d G V y Y W R v L n t D b 2 x 1 b W 4 2 L D V 9 J n F 1 b 3 Q 7 L C Z x d W 9 0 O 1 N l Y 3 R p b 2 4 x L 1 M 1 I C A x O S B l I D I y I C 0 g R V M v V G l w b y B B b H R l c m F k b y 5 7 Q 2 9 s d W 1 u N y w 2 f S Z x d W 9 0 O y w m c X V v d D t T Z W N 0 a W 9 u M S 9 T N S A g M T k g Z S A y M i A t I E V T L 1 R p c G 8 g Q W x 0 Z X J h Z G 8 u e 0 N v b H V t b j g s N 3 0 m c X V v d D s s J n F 1 b 3 Q 7 U 2 V j d G l v b j E v U z U g I D E 5 I G U g M j I g L S B F U y 9 U a X B v I E F s d G V y Y W R v L n t D b 2 x 1 b W 4 5 L D h 9 J n F 1 b 3 Q 7 L C Z x d W 9 0 O 1 N l Y 3 R p b 2 4 x L 1 M 1 I C A x O S B l I D I y I C 0 g R V M v V G l w b y B B b H R l c m F k b y 5 7 Q 2 9 s d W 1 u M T A s O X 0 m c X V v d D s s J n F 1 b 3 Q 7 U 2 V j d G l v b j E v U z U g I D E 5 I G U g M j I g L S B F U y 9 U a X B v I E F s d G V y Y W R v L n t D b 2 x 1 b W 4 x M S w x M H 0 m c X V v d D s s J n F 1 b 3 Q 7 U 2 V j d G l v b j E v U z U g I D E 5 I G U g M j I g L S B F U y 9 U a X B v I E F s d G V y Y W R v L n t D b 2 x 1 b W 4 x M i w x M X 0 m c X V v d D s s J n F 1 b 3 Q 7 U 2 V j d G l v b j E v U z U g I D E 5 I G U g M j I g L S B F U y 9 U a X B v I E F s d G V y Y W R v L n t D b 2 x 1 b W 4 x M y w x M n 0 m c X V v d D s s J n F 1 b 3 Q 7 U 2 V j d G l v b j E v U z U g I D E 5 I G U g M j I g L S B F U y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T k l M j B l J T I w M j I l M j A t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D I w J T I w L S U y M F R h e G F z J T I w Z G U l M j B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F k Z G V k V G 9 E Y X R h T W 9 k Z W w i I F Z h b H V l P S J s M C I g L z 4 8 R W 5 0 c n k g V H l w Z T 0 i R m l s b E N v b H V t b k 5 h b W V z I i B W Y W x 1 Z T 0 i c 1 s m c X V v d D t E Y X R h J n F 1 b 3 Q 7 L C Z x d W 9 0 O z I w N z E 0 I C 0 g V G F 4 Y S B t w 6 l k a W E g Z G U g a n V y b 3 M g Z G F z I G 9 w Z X J h w 6 f D t W V z I G R l I G N y w 6 l k a X R v I C 0 g V G 9 0 Y W w g L S A l I G E u Y S 4 m c X V v d D s s J n F 1 b 3 Q 7 M j A 3 M T U g L S B U Y X h h I G 3 D q W R p Y S B k Z S B q d X J v c y B k Y X M g b 3 B l c m H D p 8 O 1 Z X M g Z G U g Y 3 L D q W R p d G 8 g L S B Q Z X N z b 2 F z I G p 1 c s O t Z G l j Y X M g L S B U b 3 R h b C A t I C U g Y S 5 h L i Z x d W 9 0 O y w m c X V v d D s y M D c x N i A t I F R h e G E g b c O p Z G l h I G R l I G p 1 c m 9 z I G R h c y B v c G V y Y c O n w 7 V l c y B k Z S B j c s O p Z G l 0 b y A t I F B l c 3 N v Y X M g Z s O t c 2 l j Y X M g L S B U b 3 R h b C A t I C U g Y S 5 h L i Z x d W 9 0 O y w m c X V v d D s y M D c x N y A t I F R h e G E g b c O p Z G l h I G R l I G p 1 c m 9 z I G R h c y B v c G V y Y c O n w 7 V l c y B k Z S B j c s O p Z G l 0 b y B j b 2 0 g c m V j d X J z b 3 M g b G l 2 c m V z I C 0 g V G 9 0 Y W w g L S A l I G E u Y S 4 m c X V v d D s s J n F 1 b 3 Q 7 M j A 3 M T g g L S B U Y X h h I G 3 D q W R p Y S B k Z S B q d X J v c y B k Y X M g b 3 B l c m H D p 8 O 1 Z X M g Z G U g Y 3 L D q W R p d G 8 g Y 2 9 t I H J l Y 3 V y c 2 9 z I G x p d n J l c y A t I F B l c 3 N v Y X M g a n V y w 6 1 k a W N h c y A t I F R v d G F s I C 0 g J S B h L m E u J n F 1 b 3 Q 7 L C Z x d W 9 0 O z I w N z Q w I C 0 g V G F 4 Y S B t w 6 l k a W E g Z G U g a n V y b 3 M g Z G F z I G 9 w Z X J h w 6 f D t W V z I G R l I G N y w 6 l k a X R v I G N v b S B y Z W N 1 c n N v c y B s a X Z y Z X M g L S B Q Z X N z b 2 F z I G b D r X N p Y 2 F z I C 0 g V G 9 0 Y W w g L S A l I G E u Y S 4 m c X V v d D s s J n F 1 b 3 Q 7 M j A 3 N T Y g L S B U Y X h h I G 3 D q W R p Y S B k Z S B q d X J v c y B k Y X M g b 3 B l c m H D p 8 O 1 Z X M g Z G U g Y 3 L D q W R p d G 8 g Y 2 9 t I H J l Y 3 V y c 2 9 z I G R p c m V j a W 9 u Y W R v c y A t I F R v d G F s I C 0 g J S B h L m E u J n F 1 b 3 Q 7 L C Z x d W 9 0 O z I w N z U 3 I C 0 g V G F 4 Y S B t w 6 l k a W E g Z G U g a n V y b 3 M g Z G F z I G 9 w Z X J h w 6 f D t W V z I G R l I G N y w 6 l k a X R v I G N v b S B y Z W N 1 c n N v c y B k a X J l Y 2 l v b m F k b 3 M g L S B Q Z X N z b 2 F z I G p 1 c s O t Z G l j Y X M g L S B U b 3 R h b C A t I C U g Y S 5 h L i Z x d W 9 0 O y w m c X V v d D s y M D c 2 O C A t I F R h e G E g b c O p Z G l h I G R l I G p 1 c m 9 z I G R h c y B v c G V y Y c O n w 7 V l c y B k Z S B j c s O p Z G l 0 b y B j b 2 0 g c m V j d X J z b 3 M g Z G l y Z W N p b 2 5 h Z G 9 z I C 0 g U G V z c 2 9 h c y B m w 6 1 z a W N h c y A t I F R v d G F s I C 0 g J S B h L m E u J n F 1 b 3 Q 7 X S I g L z 4 8 R W 5 0 c n k g V H l w Z T 0 i R m l s b E N v b H V t b l R 5 c G V z I i B W Y W x 1 Z T 0 i c 0 F B Q U F B Q U F B Q U F B Q U F B P T 0 i I C 8 + P E V u d H J 5 I F R 5 c G U 9 I k Z p b G x F c n J v c k N v Z G U i I F Z h b H V l P S J z V W 5 r b m 9 3 b i I g L z 4 8 R W 5 0 c n k g V H l w Z T 0 i R m l s b E N v d W 5 0 I i B W Y W x 1 Z T 0 i b D Y 2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5 I i A v P j x F b n R y e S B U e X B l P S J C d W Z m Z X J O Z X h 0 U m V m c m V z a C I g V m F s d W U 9 I m w x I i A v P j x F b n R y e S B U e X B l P S J G a W x s T G F z d F V w Z G F 0 Z W Q i I F Z h b H V l P S J k M j A x O S 0 w N y 0 y M l Q x M z o w M T o z N S 4 w M T U y N z I 2 W i I g L z 4 8 R W 5 0 c n k g V H l w Z T 0 i U m V z d W x 0 V H l w Z S I g V m F s d W U 9 I n N F e G N l c H R p b 2 4 i I C 8 + P E V u d H J 5 I F R 5 c G U 9 I l F 1 Z X J 5 S U Q i I F Z h b H V l P S J z M 2 R j M m Z h N D U t N j c x N y 0 0 O T d h L T g 0 M z k t N D l h Y T N l M 2 U 4 M W Q 4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T 2 J q Z W N 0 V H l w Z S I g V m F s d W U 9 I n N U Y W J s Z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A y M C A t I F R h e G F z I G R l I G p 1 c m 9 z L 1 R p c G 8 g Q W x 0 Z X J h Z G 8 u e 0 R h d G E s M H 0 m c X V v d D s s J n F 1 b 3 Q 7 U 2 V j d G l v b j E v U z U g I D I w I C 0 g V G F 4 Y X M g Z G U g a n V y b 3 M v V G l w b y B B b H R l c m F k b y 5 7 M j A 3 M T Q g L S B U Y X h h I G 3 D q W R p Y S B k Z S B q d X J v c y B k Y X M g b 3 B l c m H D p 8 O 1 Z X M g Z G U g Y 3 L D q W R p d G 8 g L S B U b 3 R h b C A t I C U g Y S 5 h L i w x f S Z x d W 9 0 O y w m c X V v d D t T Z W N 0 a W 9 u M S 9 T N S A g M j A g L S B U Y X h h c y B k Z S B q d X J v c y 9 U a X B v I E F s d G V y Y W R v L n s y M D c x N S A t I F R h e G E g b c O p Z G l h I G R l I G p 1 c m 9 z I G R h c y B v c G V y Y c O n w 7 V l c y B k Z S B j c s O p Z G l 0 b y A t I F B l c 3 N v Y X M g a n V y w 6 1 k a W N h c y A t I F R v d G F s I C 0 g J S B h L m E u L D J 9 J n F 1 b 3 Q 7 L C Z x d W 9 0 O 1 N l Y 3 R p b 2 4 x L 1 M 1 I C A y M C A t I F R h e G F z I G R l I G p 1 c m 9 z L 1 R p c G 8 g Q W x 0 Z X J h Z G 8 u e z I w N z E 2 I C 0 g V G F 4 Y S B t w 6 l k a W E g Z G U g a n V y b 3 M g Z G F z I G 9 w Z X J h w 6 f D t W V z I G R l I G N y w 6 l k a X R v I C 0 g U G V z c 2 9 h c y B m w 6 1 z a W N h c y A t I F R v d G F s I C 0 g J S B h L m E u L D N 9 J n F 1 b 3 Q 7 L C Z x d W 9 0 O 1 N l Y 3 R p b 2 4 x L 1 M 1 I C A y M C A t I F R h e G F z I G R l I G p 1 c m 9 z L 1 R p c G 8 g Q W x 0 Z X J h Z G 8 u e z I w N z E 3 I C 0 g V G F 4 Y S B t w 6 l k a W E g Z G U g a n V y b 3 M g Z G F z I G 9 w Z X J h w 6 f D t W V z I G R l I G N y w 6 l k a X R v I G N v b S B y Z W N 1 c n N v c y B s a X Z y Z X M g L S B U b 3 R h b C A t I C U g Y S 5 h L i w 0 f S Z x d W 9 0 O y w m c X V v d D t T Z W N 0 a W 9 u M S 9 T N S A g M j A g L S B U Y X h h c y B k Z S B q d X J v c y 9 U a X B v I E F s d G V y Y W R v L n s y M D c x O C A t I F R h e G E g b c O p Z G l h I G R l I G p 1 c m 9 z I G R h c y B v c G V y Y c O n w 7 V l c y B k Z S B j c s O p Z G l 0 b y B j b 2 0 g c m V j d X J z b 3 M g b G l 2 c m V z I C 0 g U G V z c 2 9 h c y B q d X L D r W R p Y 2 F z I C 0 g V G 9 0 Y W w g L S A l I G E u Y S 4 s N X 0 m c X V v d D s s J n F 1 b 3 Q 7 U 2 V j d G l v b j E v U z U g I D I w I C 0 g V G F 4 Y X M g Z G U g a n V y b 3 M v V G l w b y B B b H R l c m F k b y 5 7 M j A 3 N D A g L S B U Y X h h I G 3 D q W R p Y S B k Z S B q d X J v c y B k Y X M g b 3 B l c m H D p 8 O 1 Z X M g Z G U g Y 3 L D q W R p d G 8 g Y 2 9 t I H J l Y 3 V y c 2 9 z I G x p d n J l c y A t I F B l c 3 N v Y X M g Z s O t c 2 l j Y X M g L S B U b 3 R h b C A t I C U g Y S 5 h L i w 2 f S Z x d W 9 0 O y w m c X V v d D t T Z W N 0 a W 9 u M S 9 T N S A g M j A g L S B U Y X h h c y B k Z S B q d X J v c y 9 U a X B v I E F s d G V y Y W R v L n s y M D c 1 N i A t I F R h e G E g b c O p Z G l h I G R l I G p 1 c m 9 z I G R h c y B v c G V y Y c O n w 7 V l c y B k Z S B j c s O p Z G l 0 b y B j b 2 0 g c m V j d X J z b 3 M g Z G l y Z W N p b 2 5 h Z G 9 z I C 0 g V G 9 0 Y W w g L S A l I G E u Y S 4 s N 3 0 m c X V v d D s s J n F 1 b 3 Q 7 U 2 V j d G l v b j E v U z U g I D I w I C 0 g V G F 4 Y X M g Z G U g a n V y b 3 M v V G l w b y B B b H R l c m F k b y 5 7 M j A 3 N T c g L S B U Y X h h I G 3 D q W R p Y S B k Z S B q d X J v c y B k Y X M g b 3 B l c m H D p 8 O 1 Z X M g Z G U g Y 3 L D q W R p d G 8 g Y 2 9 t I H J l Y 3 V y c 2 9 z I G R p c m V j a W 9 u Y W R v c y A t I F B l c 3 N v Y X M g a n V y w 6 1 k a W N h c y A t I F R v d G F s I C 0 g J S B h L m E u L D h 9 J n F 1 b 3 Q 7 L C Z x d W 9 0 O 1 N l Y 3 R p b 2 4 x L 1 M 1 I C A y M C A t I F R h e G F z I G R l I G p 1 c m 9 z L 1 R p c G 8 g Q W x 0 Z X J h Z G 8 u e z I w N z Y 4 I C 0 g V G F 4 Y S B t w 6 l k a W E g Z G U g a n V y b 3 M g Z G F z I G 9 w Z X J h w 6 f D t W V z I G R l I G N y w 6 l k a X R v I G N v b S B y Z W N 1 c n N v c y B k a X J l Y 2 l v b m F k b 3 M g L S B Q Z X N z b 2 F z I G b D r X N p Y 2 F z I C 0 g V G 9 0 Y W w g L S A l I G E u Y S 4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U z U u J T I w M j A l M j A t J T I w V G F 4 Y X M l M j B k Z S U y M G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y M C U y M C 0 l M j B U Y X h h c y U y M G R l J T I w a n V y b 3 M v Q 2 F i Z S V D M y V B N 2 F s a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j A l M j A t J T I w V G F 4 Y X M l M j B k Z S U y M G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3 L T I y V D E z O j A x O j M 2 L j g 4 N T k 4 N j R a I i A v P j x F b n R y e S B U e X B l P S J B Z G R l Z F R v R G F 0 Y U 1 v Z G V s I i B W Y W x 1 Z T 0 i b D A i I C 8 + P E V u d H J 5 I F R 5 c G U 9 I k Z p b G x D b 2 x 1 b W 5 O Y W 1 l c y I g V m F s d W U 9 I n N b J n F 1 b 3 Q 7 R G F 0 Y S Z x d W 9 0 O y w m c X V v d D s y M T A 4 M i A t I E l u Y W R p b X B s w 6 p u Y 2 l h I G R h I G N h c n R l a X J h I G R l I G N y w 6 l k a X R v I C 0 g V G 9 0 Y W w g L S A l J n F 1 b 3 Q 7 L C Z x d W 9 0 O z I x M D g z I C 0 g S W 5 h Z G l t c G z D q m 5 j a W E g Z G E g Y 2 F y d G V p c m E g Z G U g Y 3 L D q W R p d G 8 g L S B Q Z X N z b 2 F z I G p 1 c s O t Z G l j Y X M g L S B U b 3 R h b C A t I C U m c X V v d D s s J n F 1 b 3 Q 7 M j E w O D Q g L S B J b m F k a W 1 w b M O q b m N p Y S B k Y S B j Y X J 0 Z W l y Y S B k Z S B j c s O p Z G l 0 b y A t I F B l c 3 N v Y X M g Z s O t c 2 l j Y X M g L S B U b 3 R h b C A t I C U m c X V v d D s s J n F 1 b 3 Q 7 M j E w O D U g L S B J b m F k a W 1 w b M O q b m N p Y S B k Y S B j Y X J 0 Z W l y Y S B k Z S B j c s O p Z G l 0 b y B j b 2 0 g c m V j d X J z b 3 M g b G l 2 c m V z I C 0 g V G 9 0 Y W w g L S A l J n F 1 b 3 Q 7 L C Z x d W 9 0 O z I x M D g 2 I C 0 g S W 5 h Z G l t c G z D q m 5 j a W E g Z G E g Y 2 F y d G V p c m E g Z G U g Y 3 L D q W R p d G 8 g Y 2 9 t I H J l Y 3 V y c 2 9 z I G x p d n J l c y A t I F B l c 3 N v Y X M g a n V y w 6 1 k a W N h c y A t I F R v d G F s I C 0 g J S Z x d W 9 0 O y w m c X V v d D s y M T E x M i A t I E l u Y W R p b X B s w 6 p u Y 2 l h I G R h I G N h c n R l a X J h I G R l I G N y w 6 l k a X R v I G N v b S B y Z W N 1 c n N v c y B s a X Z y Z X M g L S B Q Z X N z b 2 F z I G b D r X N p Y 2 F z I C 0 g V G 9 0 Y W w g L S A l J n F 1 b 3 Q 7 L C Z x d W 9 0 O z I x M T M y I C 0 g S W 5 h Z G l t c G z D q m 5 j a W E g Z G E g Y 2 F y d G V p c m E g Z G U g Y 3 L D q W R p d G 8 g Y 2 9 t I H J l Y 3 V y c 2 9 z I G R p c m V j a W 9 u Y W R v c y A t I F R v d G F s I C 0 g J S Z x d W 9 0 O y w m c X V v d D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m c X V v d D s s J n F 1 b 3 Q 7 M j E x N D U g L S B J b m F k a W 1 w b M O q b m N p Y S B k Y S B j Y X J 0 Z W l y Y S B k Z S B j c s O p Z G l 0 b y B j b 2 0 g c m V j d X J z b 3 M g Z G l y Z W N p b 2 5 h Z G 9 z I C 0 g U G V z c 2 9 h c y B m w 6 1 z a W N h c y A t I F R v d G F s I C 0 g J S Z x d W 9 0 O 1 0 i I C 8 + P E V u d H J 5 I F R 5 c G U 9 I k Z p b G x D b 2 x 1 b W 5 U e X B l c y I g V m F s d W U 9 I n N B Q U F B Q U F B R k J R Q U Z C U T 0 9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Q b G F u a W x o Y T E w I i A v P j x F b n R y e S B U e X B l P S J C d W Z m Z X J O Z X h 0 U m V m c m V z a C I g V m F s d W U 9 I m w x I i A v P j x F b n R y e S B U e X B l P S J G a W x s Q 2 9 1 b n Q i I F Z h b H V l P S J s N j Y i I C 8 + P E V u d H J 5 I F R 5 c G U 9 I l J l c 3 V s d F R 5 c G U i I F Z h b H V l P S J z R X h j Z X B 0 a W 9 u I i A v P j x F b n R y e S B U e X B l P S J R d W V y e U l E I i B W Y W x 1 Z T 0 i c 2 Y w Z T U 0 M j V m L W V l Y 2 M t N G V m N i 0 5 M W I 4 L W Y 3 O D Y 4 Z m F h O D A y Z C I g L z 4 8 R W 5 0 c n k g V H l w Z T 0 i T m F t Z V V w Z G F 0 Z W R B Z n R l c k Z p b G w i I F Z h b H V l P S J s M C I g L z 4 8 R W 5 0 c n k g V H l w Z T 0 i R m l s b E 9 i a m V j d F R 5 c G U i I F Z h b H V l P S J z V G F i b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x I C 0 g S W 5 h Z G l t c G z D q m 5 j a W E v V G l w b y B B b H R l c m F k b y 5 7 R G F 0 Y S w w f S Z x d W 9 0 O y w m c X V v d D t T Z W N 0 a W 9 u M S 9 T N S A g R z I x I C 0 g S W 5 h Z G l t c G z D q m 5 j a W E v V G l w b y B B b H R l c m F k b y 5 7 M j E w O D I g L S B J b m F k a W 1 w b M O q b m N p Y S B k Y S B j Y X J 0 Z W l y Y S B k Z S B j c s O p Z G l 0 b y A t I F R v d G F s I C 0 g J S w x f S Z x d W 9 0 O y w m c X V v d D t T Z W N 0 a W 9 u M S 9 T N S A g R z I x I C 0 g S W 5 h Z G l t c G z D q m 5 j a W E v V G l w b y B B b H R l c m F k b y 5 7 M j E w O D M g L S B J b m F k a W 1 w b M O q b m N p Y S B k Y S B j Y X J 0 Z W l y Y S B k Z S B j c s O p Z G l 0 b y A t I F B l c 3 N v Y X M g a n V y w 6 1 k a W N h c y A t I F R v d G F s I C 0 g J S w y f S Z x d W 9 0 O y w m c X V v d D t T Z W N 0 a W 9 u M S 9 T N S A g R z I x I C 0 g S W 5 h Z G l t c G z D q m 5 j a W E v V G l w b y B B b H R l c m F k b y 5 7 M j E w O D Q g L S B J b m F k a W 1 w b M O q b m N p Y S B k Y S B j Y X J 0 Z W l y Y S B k Z S B j c s O p Z G l 0 b y A t I F B l c 3 N v Y X M g Z s O t c 2 l j Y X M g L S B U b 3 R h b C A t I C U s M 3 0 m c X V v d D s s J n F 1 b 3 Q 7 U 2 V j d G l v b j E v U z U g I E c y M S A t I E l u Y W R p b X B s w 6 p u Y 2 l h L 1 R p c G 8 g Q W x 0 Z X J h Z G 8 u e z I x M D g 1 I C 0 g S W 5 h Z G l t c G z D q m 5 j a W E g Z G E g Y 2 F y d G V p c m E g Z G U g Y 3 L D q W R p d G 8 g Y 2 9 t I H J l Y 3 V y c 2 9 z I G x p d n J l c y A t I F R v d G F s I C 0 g J S w 0 f S Z x d W 9 0 O y w m c X V v d D t T Z W N 0 a W 9 u M S 9 T N S A g R z I x I C 0 g S W 5 h Z G l t c G z D q m 5 j a W E v V G l w b y B B b H R l c m F k b y 5 7 M j E w O D Y g L S B J b m F k a W 1 w b M O q b m N p Y S B k Y S B j Y X J 0 Z W l y Y S B k Z S B j c s O p Z G l 0 b y B j b 2 0 g c m V j d X J z b 3 M g b G l 2 c m V z I C 0 g U G V z c 2 9 h c y B q d X L D r W R p Y 2 F z I C 0 g V G 9 0 Y W w g L S A l L D V 9 J n F 1 b 3 Q 7 L C Z x d W 9 0 O 1 N l Y 3 R p b 2 4 x L 1 M 1 I C B H M j E g L S B J b m F k a W 1 w b M O q b m N p Y S 9 U a X B v I E F s d G V y Y W R v L n s y M T E x M i A t I E l u Y W R p b X B s w 6 p u Y 2 l h I G R h I G N h c n R l a X J h I G R l I G N y w 6 l k a X R v I G N v b S B y Z W N 1 c n N v c y B s a X Z y Z X M g L S B Q Z X N z b 2 F z I G b D r X N p Y 2 F z I C 0 g V G 9 0 Y W w g L S A l L D Z 9 J n F 1 b 3 Q 7 L C Z x d W 9 0 O 1 N l Y 3 R p b 2 4 x L 1 M 1 I C B H M j E g L S B J b m F k a W 1 w b M O q b m N p Y S 9 U a X B v I E F s d G V y Y W R v L n s y M T E z M i A t I E l u Y W R p b X B s w 6 p u Y 2 l h I G R h I G N h c n R l a X J h I G R l I G N y w 6 l k a X R v I G N v b S B y Z W N 1 c n N v c y B k a X J l Y 2 l v b m F k b 3 M g L S B U b 3 R h b C A t I C U s N 3 0 m c X V v d D s s J n F 1 b 3 Q 7 U 2 V j d G l v b j E v U z U g I E c y M S A t I E l u Y W R p b X B s w 6 p u Y 2 l h L 1 R p c G 8 g Q W x 0 Z X J h Z G 8 u e z I x M T M z I C 0 g S W 5 h Z G l t c G z D q m 5 j a W E g Z G E g Y 2 F y d G V p c m E g Z G U g Y 3 L D q W R p d G 8 g Y 2 9 t I H J l Y 3 V y c 2 9 z I G R p c m V j a W 9 u Y W R v c y A t I F B l c 3 N v Y X M g a n V y w 6 1 k a W N h c y A t I F R v d G F s I C 0 g J S w 4 f S Z x d W 9 0 O y w m c X V v d D t T Z W N 0 a W 9 u M S 9 T N S A g R z I x I C 0 g S W 5 h Z G l t c G z D q m 5 j a W E v V G l w b y B B b H R l c m F k b y 5 7 M j E x N D U g L S B J b m F k a W 1 w b M O q b m N p Y S B k Y S B j Y X J 0 Z W l y Y S B k Z S B j c s O p Z G l 0 b y B j b 2 0 g c m V j d X J z b 3 M g Z G l y Z W N p b 2 5 h Z G 9 z I C 0 g U G V z c 2 9 h c y B m w 6 1 z a W N h c y A t I F R v d G F s I C 0 g J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U g I E c y M S A t I E l u Y W R p b X B s w 6 p u Y 2 l h L 1 R p c G 8 g Q W x 0 Z X J h Z G 8 u e 0 R h d G E s M H 0 m c X V v d D s s J n F 1 b 3 Q 7 U 2 V j d G l v b j E v U z U g I E c y M S A t I E l u Y W R p b X B s w 6 p u Y 2 l h L 1 R p c G 8 g Q W x 0 Z X J h Z G 8 u e z I x M D g y I C 0 g S W 5 h Z G l t c G z D q m 5 j a W E g Z G E g Y 2 F y d G V p c m E g Z G U g Y 3 L D q W R p d G 8 g L S B U b 3 R h b C A t I C U s M X 0 m c X V v d D s s J n F 1 b 3 Q 7 U 2 V j d G l v b j E v U z U g I E c y M S A t I E l u Y W R p b X B s w 6 p u Y 2 l h L 1 R p c G 8 g Q W x 0 Z X J h Z G 8 u e z I x M D g z I C 0 g S W 5 h Z G l t c G z D q m 5 j a W E g Z G E g Y 2 F y d G V p c m E g Z G U g Y 3 L D q W R p d G 8 g L S B Q Z X N z b 2 F z I G p 1 c s O t Z G l j Y X M g L S B U b 3 R h b C A t I C U s M n 0 m c X V v d D s s J n F 1 b 3 Q 7 U 2 V j d G l v b j E v U z U g I E c y M S A t I E l u Y W R p b X B s w 6 p u Y 2 l h L 1 R p c G 8 g Q W x 0 Z X J h Z G 8 u e z I x M D g 0 I C 0 g S W 5 h Z G l t c G z D q m 5 j a W E g Z G E g Y 2 F y d G V p c m E g Z G U g Y 3 L D q W R p d G 8 g L S B Q Z X N z b 2 F z I G b D r X N p Y 2 F z I C 0 g V G 9 0 Y W w g L S A l L D N 9 J n F 1 b 3 Q 7 L C Z x d W 9 0 O 1 N l Y 3 R p b 2 4 x L 1 M 1 I C B H M j E g L S B J b m F k a W 1 w b M O q b m N p Y S 9 U a X B v I E F s d G V y Y W R v L n s y M T A 4 N S A t I E l u Y W R p b X B s w 6 p u Y 2 l h I G R h I G N h c n R l a X J h I G R l I G N y w 6 l k a X R v I G N v b S B y Z W N 1 c n N v c y B s a X Z y Z X M g L S B U b 3 R h b C A t I C U s N H 0 m c X V v d D s s J n F 1 b 3 Q 7 U 2 V j d G l v b j E v U z U g I E c y M S A t I E l u Y W R p b X B s w 6 p u Y 2 l h L 1 R p c G 8 g Q W x 0 Z X J h Z G 8 u e z I x M D g 2 I C 0 g S W 5 h Z G l t c G z D q m 5 j a W E g Z G E g Y 2 F y d G V p c m E g Z G U g Y 3 L D q W R p d G 8 g Y 2 9 t I H J l Y 3 V y c 2 9 z I G x p d n J l c y A t I F B l c 3 N v Y X M g a n V y w 6 1 k a W N h c y A t I F R v d G F s I C 0 g J S w 1 f S Z x d W 9 0 O y w m c X V v d D t T Z W N 0 a W 9 u M S 9 T N S A g R z I x I C 0 g S W 5 h Z G l t c G z D q m 5 j a W E v V G l w b y B B b H R l c m F k b y 5 7 M j E x M T I g L S B J b m F k a W 1 w b M O q b m N p Y S B k Y S B j Y X J 0 Z W l y Y S B k Z S B j c s O p Z G l 0 b y B j b 2 0 g c m V j d X J z b 3 M g b G l 2 c m V z I C 0 g U G V z c 2 9 h c y B m w 6 1 z a W N h c y A t I F R v d G F s I C 0 g J S w 2 f S Z x d W 9 0 O y w m c X V v d D t T Z W N 0 a W 9 u M S 9 T N S A g R z I x I C 0 g S W 5 h Z G l t c G z D q m 5 j a W E v V G l w b y B B b H R l c m F k b y 5 7 M j E x M z I g L S B J b m F k a W 1 w b M O q b m N p Y S B k Y S B j Y X J 0 Z W l y Y S B k Z S B j c s O p Z G l 0 b y B j b 2 0 g c m V j d X J z b 3 M g Z G l y Z W N p b 2 5 h Z G 9 z I C 0 g V G 9 0 Y W w g L S A l L D d 9 J n F 1 b 3 Q 7 L C Z x d W 9 0 O 1 N l Y 3 R p b 2 4 x L 1 M 1 I C B H M j E g L S B J b m F k a W 1 w b M O q b m N p Y S 9 U a X B v I E F s d G V y Y W R v L n s y M T E z M y A t I E l u Y W R p b X B s w 6 p u Y 2 l h I G R h I G N h c n R l a X J h I G R l I G N y w 6 l k a X R v I G N v b S B y Z W N 1 c n N v c y B k a X J l Y 2 l v b m F k b 3 M g L S B Q Z X N z b 2 F z I G p 1 c s O t Z G l j Y X M g L S B U b 3 R h b C A t I C U s O H 0 m c X V v d D s s J n F 1 b 3 Q 7 U 2 V j d G l v b j E v U z U g I E c y M S A t I E l u Y W R p b X B s w 6 p u Y 2 l h L 1 R p c G 8 g Q W x 0 Z X J h Z G 8 u e z I x M T Q 1 I C 0 g S W 5 h Z G l t c G z D q m 5 j a W E g Z G E g Y 2 F y d G V p c m E g Z G U g Y 3 L D q W R p d G 8 g Y 2 9 t I H J l Y 3 V y c 2 9 z I G R p c m V j a W 9 u Y W R v c y A t I F B l c 3 N v Y X M g Z s O t c 2 l j Y X M g L S B U b 3 R h b C A t I C U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x J T I w L S U y M E l u Y W R p b X B s J U M z J U F B b m N p Y S 9 T N S 4 l M j B H M j E l M j A t J T I w S W 5 h Z G l t c G w l Q z M l Q U F u Y 2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E l M j A t J T I w S W 5 h Z G l t c G w l Q z M l Q U F u Y 2 l h L 0 N h Y m U l Q z M l Q T d h b G h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S U y M C 0 l M j B J b m F k a W 1 w b C V D M y V B Q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A x O S U y M G U l M j A y M i U y M C 0 l M j B F U y 9 T N S 4 l M j A x O S U y M G U l M j A y M i U y M C 0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M T k l M j B l J T I w M j I l M j A t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N S A g R z I z I C 0 g U 3 B y Z W F k I G 3 D q W R p b y 9 U a X B v I E F s d G V y Y W R v L n t E Y X R h L D B 9 J n F 1 b 3 Q 7 L C Z x d W 9 0 O 1 N l Y 3 R p b 2 4 x L 1 M 1 I C B H M j M g L S B T c H J l Y W Q g b c O p Z G l v L 1 R p c G 8 g Q W x 0 Z X J h Z G 8 u e z I w N z g z I C 0 g U 3 B y Z W F k I G 3 D q W R p b y B k Y X M g b 3 B l c m H D p 8 O 1 Z X M g Z G U g Y 3 L D q W R p d G 8 g L S B U b 3 R h b C A t I H A u c C 4 s M X 0 m c X V v d D s s J n F 1 b 3 Q 7 U 2 V j d G l v b j E v U z U g I E c y M y A t I F N w c m V h Z C B t w 6 l k a W 8 v V G l w b y B B b H R l c m F k b y 5 7 M j A 3 O D Q g L S B T c H J l Y W Q g b c O p Z G l v I G R h c y B v c G V y Y c O n w 7 V l c y B k Z S B j c s O p Z G l 0 b y A t I F B l c 3 N v Y X M g a n V y w 6 1 k a W N h c y A t I F R v d G F s I C 0 g c C 5 w L i w y f S Z x d W 9 0 O y w m c X V v d D t T Z W N 0 a W 9 u M S 9 T N S A g R z I z I C 0 g U 3 B y Z W F k I G 3 D q W R p b y 9 U a X B v I E F s d G V y Y W R v L n s y M D c 4 N S A t I F N w c m V h Z C B t w 6 l k a W 8 g Z G F z I G 9 w Z X J h w 6 f D t W V z I G R l I G N y w 6 l k a X R v I C 0 g U G V z c 2 9 h c y B m w 6 1 z a W N h c y A t I F R v d G F s I C 0 g c C 5 w L i w z f S Z x d W 9 0 O y w m c X V v d D t T Z W N 0 a W 9 u M S 9 T N S A g R z I z I C 0 g U 3 B y Z W F k I G 3 D q W R p b y 9 U a X B v I E F s d G V y Y W R v L n s y M D c 4 N i A t I F N w c m V h Z C B t w 6 l k a W 8 g Z G F z I G 9 w Z X J h w 6 f D t W V z I G R l I G N y w 6 l k a X R v I G N v b S B y Z W N 1 c n N v c y B s a X Z y Z X M g L S B U b 3 R h b C A t I H A u c C 4 s N H 0 m c X V v d D s s J n F 1 b 3 Q 7 U 2 V j d G l v b j E v U z U g I E c y M y A t I F N w c m V h Z C B t w 6 l k a W 8 v V G l w b y B B b H R l c m F k b y 5 7 M j A 3 O D c g L S B T c H J l Y W Q g b c O p Z G l v I G R h c y B v c G V y Y c O n w 7 V l c y B k Z S B j c s O p Z G l 0 b y B j b 2 0 g c m V j d X J z b 3 M g b G l 2 c m V z I C 0 g U G V z c 2 9 h c y B q d X L D r W R p Y 2 F z I C 0 g V G 9 0 Y W w g L S B w L n A u L D V 9 J n F 1 b 3 Q 7 L C Z x d W 9 0 O 1 N l Y 3 R p b 2 4 x L 1 M 1 I C B H M j M g L S B T c H J l Y W Q g b c O p Z G l v L 1 R p c G 8 g Q W x 0 Z X J h Z G 8 u e z I w O D A 5 I C 0 g U 3 B y Z W F k I G 3 D q W R p b y B k Y X M g b 3 B l c m H D p 8 O 1 Z X M g Z G U g Y 3 L D q W R p d G 8 g Y 2 9 t I H J l Y 3 V y c 2 9 z I G x p d n J l c y A t I F B l c 3 N v Y X M g Z s O t c 2 l j Y X M g L S B U b 3 R h b C A t I H A u c C 4 s N n 0 m c X V v d D s s J n F 1 b 3 Q 7 U 2 V j d G l v b j E v U z U g I E c y M y A t I F N w c m V h Z C B t w 6 l k a W 8 v V G l w b y B B b H R l c m F k b y 5 7 M j A 4 M j U g L S B T c H J l Y W Q g b c O p Z G l v I G R h c y B v c G V y Y c O n w 7 V l c y B k Z S B j c s O p Z G l 0 b y B j b 2 0 g c m V j d X J z b 3 M g Z G l y Z W N p b 2 5 h Z G 9 z I C 0 g V G 9 0 Y W w g L S B w L n A u L D d 9 J n F 1 b 3 Q 7 L C Z x d W 9 0 O 1 N l Y 3 R p b 2 4 x L 1 M 1 I C B H M j M g L S B T c H J l Y W Q g b c O p Z G l v L 1 R p c G 8 g Q W x 0 Z X J h Z G 8 u e z I w O D I 2 I C 0 g U 3 B y Z W F k I G 3 D q W R p b y B k Y X M g b 3 B l c m H D p 8 O 1 Z X M g Z G U g Y 3 L D q W R p d G 8 g Y 2 9 t I H J l Y 3 V y c 2 9 z I G R p c m V j a W 9 u Y W R v c y A t I F B l c 3 N v Y X M g a n V y w 6 1 k a W N h c y A t I F R v d G F s I C 0 g c C 5 w L i w 4 f S Z x d W 9 0 O y w m c X V v d D t T Z W N 0 a W 9 u M S 9 T N S A g R z I z I C 0 g U 3 B y Z W F k I G 3 D q W R p b y 9 U a X B v I E F s d G V y Y W R v L n s y M D g z N y A t I F N w c m V h Z C B t w 6 l k a W 8 g Z G F z I G 9 w Z X J h w 6 f D t W V z I G R l I G N y w 6 l k a X R v I G N v b S B y Z W N 1 c n N v c y B k a X J l Y 2 l v b m F k b 3 M g L S B Q Z X N z b 2 F z I G b D r X N p Y 2 F z I C 0 g V G 9 0 Y W w g L S B w L n A u L D l 9 J n F 1 b 3 Q 7 X S w m c X V v d D t S Z W x h d G l v b n N o a X B J b m Z v J n F 1 b 3 Q 7 O l t d f S I g L z 4 8 R W 5 0 c n k g V H l w Z T 0 i R m l s b E N v b H V t b l R 5 c G V z I i B W Y W x 1 Z T 0 i c 0 F B Q U F B Q U F B Q U F B Q U F B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R G F 0 Y S Z x d W 9 0 O y w m c X V v d D s y M D c 4 M y A t I F N w c m V h Z C B t w 6 l k a W 8 g Z G F z I G 9 w Z X J h w 6 f D t W V z I G R l I G N y w 6 l k a X R v I C 0 g V G 9 0 Y W w g L S B w L n A u J n F 1 b 3 Q 7 L C Z x d W 9 0 O z I w N z g 0 I C 0 g U 3 B y Z W F k I G 3 D q W R p b y B k Y X M g b 3 B l c m H D p 8 O 1 Z X M g Z G U g Y 3 L D q W R p d G 8 g L S B Q Z X N z b 2 F z I G p 1 c s O t Z G l j Y X M g L S B U b 3 R h b C A t I H A u c C 4 m c X V v d D s s J n F 1 b 3 Q 7 M j A 3 O D U g L S B T c H J l Y W Q g b c O p Z G l v I G R h c y B v c G V y Y c O n w 7 V l c y B k Z S B j c s O p Z G l 0 b y A t I F B l c 3 N v Y X M g Z s O t c 2 l j Y X M g L S B U b 3 R h b C A t I H A u c C 4 m c X V v d D s s J n F 1 b 3 Q 7 M j A 3 O D Y g L S B T c H J l Y W Q g b c O p Z G l v I G R h c y B v c G V y Y c O n w 7 V l c y B k Z S B j c s O p Z G l 0 b y B j b 2 0 g c m V j d X J z b 3 M g b G l 2 c m V z I C 0 g V G 9 0 Y W w g L S B w L n A u J n F 1 b 3 Q 7 L C Z x d W 9 0 O z I w N z g 3 I C 0 g U 3 B y Z W F k I G 3 D q W R p b y B k Y X M g b 3 B l c m H D p 8 O 1 Z X M g Z G U g Y 3 L D q W R p d G 8 g Y 2 9 t I H J l Y 3 V y c 2 9 z I G x p d n J l c y A t I F B l c 3 N v Y X M g a n V y w 6 1 k a W N h c y A t I F R v d G F s I C 0 g c C 5 w L i Z x d W 9 0 O y w m c X V v d D s y M D g w O S A t I F N w c m V h Z C B t w 6 l k a W 8 g Z G F z I G 9 w Z X J h w 6 f D t W V z I G R l I G N y w 6 l k a X R v I G N v b S B y Z W N 1 c n N v c y B s a X Z y Z X M g L S B Q Z X N z b 2 F z I G b D r X N p Y 2 F z I C 0 g V G 9 0 Y W w g L S B w L n A u J n F 1 b 3 Q 7 L C Z x d W 9 0 O z I w O D I 1 I C 0 g U 3 B y Z W F k I G 3 D q W R p b y B k Y X M g b 3 B l c m H D p 8 O 1 Z X M g Z G U g Y 3 L D q W R p d G 8 g Y 2 9 t I H J l Y 3 V y c 2 9 z I G R p c m V j a W 9 u Y W R v c y A t I F R v d G F s I C 0 g c C 5 w L i Z x d W 9 0 O y w m c X V v d D s y M D g y N i A t I F N w c m V h Z C B t w 6 l k a W 8 g Z G F z I G 9 w Z X J h w 6 f D t W V z I G R l I G N y w 6 l k a X R v I G N v b S B y Z W N 1 c n N v c y B k a X J l Y 2 l v b m F k b 3 M g L S B Q Z X N z b 2 F z I G p 1 c s O t Z G l j Y X M g L S B U b 3 R h b C A t I H A u c C 4 m c X V v d D s s J n F 1 b 3 Q 7 M j A 4 M z c g L S B T c H J l Y W Q g b c O p Z G l v I G R h c y B v c G V y Y c O n w 7 V l c y B k Z S B j c s O p Z G l 0 b y B j b 2 0 g c m V j d X J z b 3 M g Z G l y Z W N p b 2 5 h Z G 9 z I C 0 g U G V z c 2 9 h c y B m w 6 1 z a W N h c y A t I F R v d G F s I C 0 g c C 5 w L i Z x d W 9 0 O 1 0 i I C 8 + P E V u d H J 5 I F R 5 c G U 9 I k Z p b G x T d G F 0 d X M i I F Z h b H V l P S J z V 2 F p d G l u Z 0 Z v c k V 4 Y 2 V s U m V m c m V z a C I g L z 4 8 R W 5 0 c n k g V H l w Z T 0 i Q W R k Z W R U b 0 R h d G F N b 2 R l b C I g V m F s d W U 9 I m w w I i A v P j x F b n R y e S B U e X B l P S J R d W V y e U l E I i B W Y W x 1 Z T 0 i c z M 4 O W M x Y W M 4 L T c 5 Y j Q t N D Q x O C 1 i M j Q 3 L W Y x M T d l M j R m M W U 2 O C I g L z 4 8 R W 5 0 c n k g V H l w Z T 0 i R m l s b E x h c 3 R V c G R h d G V k I i B W Y W x 1 Z T 0 i Z D I w M T k t M D c t M j J U M T M 6 M D E 6 M z g u O T A 3 N T I 3 N F o i I C 8 + P C 9 T d G F i b G V F b n R y a W V z P j w v S X R l b T 4 8 S X R l b T 4 8 S X R l b U x v Y 2 F 0 a W 9 u P j x J d G V t V H l w Z T 5 G b 3 J t d W x h P C 9 J d G V t V H l w Z T 4 8 S X R l b V B h d G g + U 2 V j d G l v b j E v U z U l M j A l M j B H M j M l M j A t J T I w U 3 B y Z W F k J T I w b S V D M y V B O W R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R z I z J T I w L S U y M F N w c m V h Z C U y M G 0 l Q z M l Q T l k a W 8 v U z U u J T I w R z I z J T I w L S U y M F N w c m V h Z C U y M G 0 l Q z M l Q T l k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E c y M y U y M C 0 l M j B T c H J l Y W Q l M j B t J U M z J U E 5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w J T I w L S U y M F N h b G R v J T I w Y 3 I l Q z M l Q T l k a X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O D Q 2 M D g 5 W i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S A g V D E w I C 0 g U 2 F s Z G 8 g Y 3 L D q W R p d G 8 v V G l w b y B B b H R l c m F k b y 5 7 Q 2 9 s d W 1 u M S w w f S Z x d W 9 0 O y w m c X V v d D t T Z W N 0 a W 9 u M S 9 T N S A g V D E w I C 0 g U 2 F s Z G 8 g Y 3 L D q W R p d G 8 v V G l w b y B B b H R l c m F k b y 5 7 Q 2 9 s d W 1 u M i w x f S Z x d W 9 0 O y w m c X V v d D t T Z W N 0 a W 9 u M S 9 T N S A g V D E w I C 0 g U 2 F s Z G 8 g Y 3 L D q W R p d G 8 v V G l w b y B B b H R l c m F k b y 5 7 Q 2 9 s d W 1 u M y w y f S Z x d W 9 0 O y w m c X V v d D t T Z W N 0 a W 9 u M S 9 T N S A g V D E w I C 0 g U 2 F s Z G 8 g Y 3 L D q W R p d G 8 v V G l w b y B B b H R l c m F k b y 5 7 Q 2 9 s d W 1 u N C w z f S Z x d W 9 0 O y w m c X V v d D t T Z W N 0 a W 9 u M S 9 T N S A g V D E w I C 0 g U 2 F s Z G 8 g Y 3 L D q W R p d G 8 v V G l w b y B B b H R l c m F k b y 5 7 Q 2 9 s d W 1 u N S w 0 f S Z x d W 9 0 O y w m c X V v d D t T Z W N 0 a W 9 u M S 9 T N S A g V D E w I C 0 g U 2 F s Z G 8 g Y 3 L D q W R p d G 8 v V G l w b y B B b H R l c m F k b y 5 7 Q 2 9 s d W 1 u N i w 1 f S Z x d W 9 0 O y w m c X V v d D t T Z W N 0 a W 9 u M S 9 T N S A g V D E w I C 0 g U 2 F s Z G 8 g Y 3 L D q W R p d G 8 v V G l w b y B B b H R l c m F k b y 5 7 Q 2 9 s d W 1 u N y w 2 f S Z x d W 9 0 O y w m c X V v d D t T Z W N 0 a W 9 u M S 9 T N S A g V D E w I C 0 g U 2 F s Z G 8 g Y 3 L D q W R p d G 8 v V G l w b y B B b H R l c m F k b y 5 7 Q 2 9 s d W 1 u O C w 3 f S Z x d W 9 0 O y w m c X V v d D t T Z W N 0 a W 9 u M S 9 T N S A g V D E w I C 0 g U 2 F s Z G 8 g Y 3 L D q W R p d G 8 v V G l w b y B B b H R l c m F k b y 5 7 Q 2 9 s d W 1 u O S w 4 f S Z x d W 9 0 O y w m c X V v d D t T Z W N 0 a W 9 u M S 9 T N S A g V D E w I C 0 g U 2 F s Z G 8 g Y 3 L D q W R p d G 8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1 I C B U M T A g L S B T Y W x k b y B j c s O p Z G l 0 b y 9 U a X B v I E F s d G V y Y W R v L n t D b 2 x 1 b W 4 x L D B 9 J n F 1 b 3 Q 7 L C Z x d W 9 0 O 1 N l Y 3 R p b 2 4 x L 1 M 1 I C B U M T A g L S B T Y W x k b y B j c s O p Z G l 0 b y 9 U a X B v I E F s d G V y Y W R v L n t D b 2 x 1 b W 4 y L D F 9 J n F 1 b 3 Q 7 L C Z x d W 9 0 O 1 N l Y 3 R p b 2 4 x L 1 M 1 I C B U M T A g L S B T Y W x k b y B j c s O p Z G l 0 b y 9 U a X B v I E F s d G V y Y W R v L n t D b 2 x 1 b W 4 z L D J 9 J n F 1 b 3 Q 7 L C Z x d W 9 0 O 1 N l Y 3 R p b 2 4 x L 1 M 1 I C B U M T A g L S B T Y W x k b y B j c s O p Z G l 0 b y 9 U a X B v I E F s d G V y Y W R v L n t D b 2 x 1 b W 4 0 L D N 9 J n F 1 b 3 Q 7 L C Z x d W 9 0 O 1 N l Y 3 R p b 2 4 x L 1 M 1 I C B U M T A g L S B T Y W x k b y B j c s O p Z G l 0 b y 9 U a X B v I E F s d G V y Y W R v L n t D b 2 x 1 b W 4 1 L D R 9 J n F 1 b 3 Q 7 L C Z x d W 9 0 O 1 N l Y 3 R p b 2 4 x L 1 M 1 I C B U M T A g L S B T Y W x k b y B j c s O p Z G l 0 b y 9 U a X B v I E F s d G V y Y W R v L n t D b 2 x 1 b W 4 2 L D V 9 J n F 1 b 3 Q 7 L C Z x d W 9 0 O 1 N l Y 3 R p b 2 4 x L 1 M 1 I C B U M T A g L S B T Y W x k b y B j c s O p Z G l 0 b y 9 U a X B v I E F s d G V y Y W R v L n t D b 2 x 1 b W 4 3 L D Z 9 J n F 1 b 3 Q 7 L C Z x d W 9 0 O 1 N l Y 3 R p b 2 4 x L 1 M 1 I C B U M T A g L S B T Y W x k b y B j c s O p Z G l 0 b y 9 U a X B v I E F s d G V y Y W R v L n t D b 2 x 1 b W 4 4 L D d 9 J n F 1 b 3 Q 7 L C Z x d W 9 0 O 1 N l Y 3 R p b 2 4 x L 1 M 1 I C B U M T A g L S B T Y W x k b y B j c s O p Z G l 0 b y 9 U a X B v I E F s d G V y Y W R v L n t D b 2 x 1 b W 4 5 L D h 9 J n F 1 b 3 Q 7 L C Z x d W 9 0 O 1 N l Y 3 R p b 2 4 x L 1 M 1 I C B U M T A g L S B T Y W x k b y B j c s O p Z G l 0 b y 9 U a X B v I E F s d G V y Y W R v L n t D b 2 x 1 b W 4 x M C w 5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A l M j A t J T I w U 2 F s Z G 8 l M j B j c i V D M y V B O W R p d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T N S 4 l M j B U M T A l M j A t J T I w U 2 F s Z G 8 l M j B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C U y M C 0 l M j B T Y W x k b y U y M G N y J U M z J U E 5 Z G l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2 x 1 b W 5 O Y W 1 l c y I g V m F s d W U 9 I n N b J n F 1 b 3 Q 7 Q 2 9 s d W 1 u M S Z x d W 9 0 O y w m c X V v d D t D b 2 x 1 b W 4 y J n F 1 b 3 Q 7 L C Z x d W 9 0 O 1 R h e G F z I G 3 D q W R p Y X M g Z G U g a n V y b 3 M g Y 2 9 i c m F k Y X M g c G V s Y X M g c H J p b m N p c G F p c y B p b n N 0 a X R 1 a c O n w 7 V l c y B m a W 5 h b m N l a X J h c y B k b y B 2 Y X J l a m 8 g L S B Q Z X N z b 2 E g S n V y w 6 1 k a W N h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0 M S 4 1 N T I 2 O T Q 0 W i I g L z 4 8 R W 5 0 c n k g V H l w Z T 0 i R m l s b E N v b H V t b l R 5 c G V z I i B W Y W x 1 Z T 0 i c 0 J n Q U d B Q U F B Q U F B Q U F B Q U F B Q U F B Q U F B Q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1 I C B U M T E g L X R h Y m V s Y S B 2 Y X J l a m 8 v V G l w b y B B b H R l c m F k b y 5 7 Q 2 9 s d W 1 u M S w w f S Z x d W 9 0 O y w m c X V v d D t T Z W N 0 a W 9 u M S 9 T N S A g V D E x I C 1 0 Y W J l b G E g d m F y Z W p v L 1 R p c G 8 g Q W x 0 Z X J h Z G 8 u e 0 N v b H V t b j I s M X 0 m c X V v d D s s J n F 1 b 3 Q 7 U 2 V j d G l v b j E v U z U g I F Q x M S A t d G F i Z W x h I H Z h c m V q b y 9 U a X B v I E F s d G V y Y W R v L n t U Y X h h c y B t w 6 l k a W F z I G R l I G p 1 c m 9 z I G N v Y n J h Z G F z I H B l b G F z I H B y a W 5 j a X B h a X M g a W 5 z d G l 0 d W n D p 8 O 1 Z X M g Z m l u Y W 5 j Z W l y Y X M g Z G 8 g d m F y Z W p v I C 0 g U G V z c 2 9 h I E p 1 c s O t Z G l j Y S w y f S Z x d W 9 0 O y w m c X V v d D t T Z W N 0 a W 9 u M S 9 T N S A g V D E x I C 1 0 Y W J l b G E g d m F y Z W p v L 1 R p c G 8 g Q W x 0 Z X J h Z G 8 u e 0 N v b H V t b j Q s M 3 0 m c X V v d D s s J n F 1 b 3 Q 7 U 2 V j d G l v b j E v U z U g I F Q x M S A t d G F i Z W x h I H Z h c m V q b y 9 U a X B v I E F s d G V y Y W R v L n t D b 2 x 1 b W 4 1 L D R 9 J n F 1 b 3 Q 7 L C Z x d W 9 0 O 1 N l Y 3 R p b 2 4 x L 1 M 1 I C B U M T E g L X R h Y m V s Y S B 2 Y X J l a m 8 v V G l w b y B B b H R l c m F k b y 5 7 Q 2 9 s d W 1 u N i w 1 f S Z x d W 9 0 O y w m c X V v d D t T Z W N 0 a W 9 u M S 9 T N S A g V D E x I C 1 0 Y W J l b G E g d m F y Z W p v L 1 R p c G 8 g Q W x 0 Z X J h Z G 8 u e 0 N v b H V t b j c s N n 0 m c X V v d D s s J n F 1 b 3 Q 7 U 2 V j d G l v b j E v U z U g I F Q x M S A t d G F i Z W x h I H Z h c m V q b y 9 U a X B v I E F s d G V y Y W R v L n t D b 2 x 1 b W 4 4 L D d 9 J n F 1 b 3 Q 7 L C Z x d W 9 0 O 1 N l Y 3 R p b 2 4 x L 1 M 1 I C B U M T E g L X R h Y m V s Y S B 2 Y X J l a m 8 v V G l w b y B B b H R l c m F k b y 5 7 Q 2 9 s d W 1 u O S w 4 f S Z x d W 9 0 O y w m c X V v d D t T Z W N 0 a W 9 u M S 9 T N S A g V D E x I C 1 0 Y W J l b G E g d m F y Z W p v L 1 R p c G 8 g Q W x 0 Z X J h Z G 8 u e 0 N v b H V t b j E w L D l 9 J n F 1 b 3 Q 7 L C Z x d W 9 0 O 1 N l Y 3 R p b 2 4 x L 1 M 1 I C B U M T E g L X R h Y m V s Y S B 2 Y X J l a m 8 v V G l w b y B B b H R l c m F k b y 5 7 Q 2 9 s d W 1 u M T E s M T B 9 J n F 1 b 3 Q 7 L C Z x d W 9 0 O 1 N l Y 3 R p b 2 4 x L 1 M 1 I C B U M T E g L X R h Y m V s Y S B 2 Y X J l a m 8 v V G l w b y B B b H R l c m F k b y 5 7 Q 2 9 s d W 1 u M T I s M T F 9 J n F 1 b 3 Q 7 L C Z x d W 9 0 O 1 N l Y 3 R p b 2 4 x L 1 M 1 I C B U M T E g L X R h Y m V s Y S B 2 Y X J l a m 8 v V G l w b y B B b H R l c m F k b y 5 7 Q 2 9 s d W 1 u M T M s M T J 9 J n F 1 b 3 Q 7 L C Z x d W 9 0 O 1 N l Y 3 R p b 2 4 x L 1 M 1 I C B U M T E g L X R h Y m V s Y S B 2 Y X J l a m 8 v V G l w b y B B b H R l c m F k b y 5 7 Q 2 9 s d W 1 u M T Q s M T N 9 J n F 1 b 3 Q 7 L C Z x d W 9 0 O 1 N l Y 3 R p b 2 4 x L 1 M 1 I C B U M T E g L X R h Y m V s Y S B 2 Y X J l a m 8 v V G l w b y B B b H R l c m F k b y 5 7 Q 2 9 s d W 1 u M T U s M T R 9 J n F 1 b 3 Q 7 L C Z x d W 9 0 O 1 N l Y 3 R p b 2 4 x L 1 M 1 I C B U M T E g L X R h Y m V s Y S B 2 Y X J l a m 8 v V G l w b y B B b H R l c m F k b y 5 7 Q 2 9 s d W 1 u M T Y s M T V 9 J n F 1 b 3 Q 7 L C Z x d W 9 0 O 1 N l Y 3 R p b 2 4 x L 1 M 1 I C B U M T E g L X R h Y m V s Y S B 2 Y X J l a m 8 v V G l w b y B B b H R l c m F k b y 5 7 Q 2 9 s d W 1 u M T c s M T Z 9 J n F 1 b 3 Q 7 L C Z x d W 9 0 O 1 N l Y 3 R p b 2 4 x L 1 M 1 I C B U M T E g L X R h Y m V s Y S B 2 Y X J l a m 8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N S A g V D E x I C 1 0 Y W J l b G E g d m F y Z W p v L 1 R p c G 8 g Q W x 0 Z X J h Z G 8 u e 0 N v b H V t b j E s M H 0 m c X V v d D s s J n F 1 b 3 Q 7 U 2 V j d G l v b j E v U z U g I F Q x M S A t d G F i Z W x h I H Z h c m V q b y 9 U a X B v I E F s d G V y Y W R v L n t D b 2 x 1 b W 4 y L D F 9 J n F 1 b 3 Q 7 L C Z x d W 9 0 O 1 N l Y 3 R p b 2 4 x L 1 M 1 I C B U M T E g L X R h Y m V s Y S B 2 Y X J l a m 8 v V G l w b y B B b H R l c m F k b y 5 7 V G F 4 Y X M g b c O p Z G l h c y B k Z S B q d X J v c y B j b 2 J y Y W R h c y B w Z W x h c y B w c m l u Y 2 l w Y W l z I G l u c 3 R p d H V p w 6 f D t W V z I G Z p b m F u Y 2 V p c m F z I G R v I H Z h c m V q b y A t I F B l c 3 N v Y S B K d X L D r W R p Y 2 E s M n 0 m c X V v d D s s J n F 1 b 3 Q 7 U 2 V j d G l v b j E v U z U g I F Q x M S A t d G F i Z W x h I H Z h c m V q b y 9 U a X B v I E F s d G V y Y W R v L n t D b 2 x 1 b W 4 0 L D N 9 J n F 1 b 3 Q 7 L C Z x d W 9 0 O 1 N l Y 3 R p b 2 4 x L 1 M 1 I C B U M T E g L X R h Y m V s Y S B 2 Y X J l a m 8 v V G l w b y B B b H R l c m F k b y 5 7 Q 2 9 s d W 1 u N S w 0 f S Z x d W 9 0 O y w m c X V v d D t T Z W N 0 a W 9 u M S 9 T N S A g V D E x I C 1 0 Y W J l b G E g d m F y Z W p v L 1 R p c G 8 g Q W x 0 Z X J h Z G 8 u e 0 N v b H V t b j Y s N X 0 m c X V v d D s s J n F 1 b 3 Q 7 U 2 V j d G l v b j E v U z U g I F Q x M S A t d G F i Z W x h I H Z h c m V q b y 9 U a X B v I E F s d G V y Y W R v L n t D b 2 x 1 b W 4 3 L D Z 9 J n F 1 b 3 Q 7 L C Z x d W 9 0 O 1 N l Y 3 R p b 2 4 x L 1 M 1 I C B U M T E g L X R h Y m V s Y S B 2 Y X J l a m 8 v V G l w b y B B b H R l c m F k b y 5 7 Q 2 9 s d W 1 u O C w 3 f S Z x d W 9 0 O y w m c X V v d D t T Z W N 0 a W 9 u M S 9 T N S A g V D E x I C 1 0 Y W J l b G E g d m F y Z W p v L 1 R p c G 8 g Q W x 0 Z X J h Z G 8 u e 0 N v b H V t b j k s O H 0 m c X V v d D s s J n F 1 b 3 Q 7 U 2 V j d G l v b j E v U z U g I F Q x M S A t d G F i Z W x h I H Z h c m V q b y 9 U a X B v I E F s d G V y Y W R v L n t D b 2 x 1 b W 4 x M C w 5 f S Z x d W 9 0 O y w m c X V v d D t T Z W N 0 a W 9 u M S 9 T N S A g V D E x I C 1 0 Y W J l b G E g d m F y Z W p v L 1 R p c G 8 g Q W x 0 Z X J h Z G 8 u e 0 N v b H V t b j E x L D E w f S Z x d W 9 0 O y w m c X V v d D t T Z W N 0 a W 9 u M S 9 T N S A g V D E x I C 1 0 Y W J l b G E g d m F y Z W p v L 1 R p c G 8 g Q W x 0 Z X J h Z G 8 u e 0 N v b H V t b j E y L D E x f S Z x d W 9 0 O y w m c X V v d D t T Z W N 0 a W 9 u M S 9 T N S A g V D E x I C 1 0 Y W J l b G E g d m F y Z W p v L 1 R p c G 8 g Q W x 0 Z X J h Z G 8 u e 0 N v b H V t b j E z L D E y f S Z x d W 9 0 O y w m c X V v d D t T Z W N 0 a W 9 u M S 9 T N S A g V D E x I C 1 0 Y W J l b G E g d m F y Z W p v L 1 R p c G 8 g Q W x 0 Z X J h Z G 8 u e 0 N v b H V t b j E 0 L D E z f S Z x d W 9 0 O y w m c X V v d D t T Z W N 0 a W 9 u M S 9 T N S A g V D E x I C 1 0 Y W J l b G E g d m F y Z W p v L 1 R p c G 8 g Q W x 0 Z X J h Z G 8 u e 0 N v b H V t b j E 1 L D E 0 f S Z x d W 9 0 O y w m c X V v d D t T Z W N 0 a W 9 u M S 9 T N S A g V D E x I C 1 0 Y W J l b G E g d m F y Z W p v L 1 R p c G 8 g Q W x 0 Z X J h Z G 8 u e 0 N v b H V t b j E 2 L D E 1 f S Z x d W 9 0 O y w m c X V v d D t T Z W N 0 a W 9 u M S 9 T N S A g V D E x I C 1 0 Y W J l b G E g d m F y Z W p v L 1 R p c G 8 g Q W x 0 Z X J h Z G 8 u e 0 N v b H V t b j E 3 L D E 2 f S Z x d W 9 0 O y w m c X V v d D t T Z W N 0 a W 9 u M S 9 T N S A g V D E x I C 1 0 Y W J l b G E g d m F y Z W p v L 1 R p c G 8 g Q W x 0 Z X J h Z G 8 u e 0 N v b H V t b j E 4 L D E 3 f S Z x d W 9 0 O 1 0 s J n F 1 b 3 Q 7 U m V s Y X R p b 2 5 z a G l w S W 5 m b y Z x d W 9 0 O z p b X X 0 i I C 8 + P E V u d H J 5 I F R 5 c G U 9 I k Z p b G x D b 3 V u d C I g V m F s d W U 9 I m w w I i A v P j x F b n R y e S B U e X B l P S J G a W x s U 3 R h d H V z I i B W Y W x 1 Z T 0 i c 1 d h a X R p b m d G b 3 J F e G N l b F J l Z n J l c 2 g i I C 8 + P C 9 T d G F i b G V F b n R y a W V z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U l M j A l M j B U M T E l M j A t d G F i Z W x h J T I w d m F y Z W p v L 1 M 1 L i U y M F Q x M S U y M C 1 0 Y W J l b G E l M j B 2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S U y M C U y M F Q x M S U y M C 1 0 Y W J l b G E l M j B 2 Y X J l a m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1 J T I w J T I w V D E x J T I w L X R h Y m V s Y S U y M H Z h c m V q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j J U M D I 6 M D g 6 M D I u O D k w O T c 0 N F o i I C 8 + P E V u d H J 5 I F R 5 c G U 9 I k Z p b G x D b 2 x 1 b W 5 U e X B l c y I g V m F s d W U 9 I n N B Q V l B Q U F B Q U F B Q T 0 i I C 8 + P E V u d H J 5 I F R 5 c G U 9 I k Z p b G x D b 2 x 1 b W 5 O Y W 1 l c y I g V m F s d W U 9 I n N b J n F 1 b 3 Q 7 U m V s Y X T D s 3 J p b y B k Z S B H Z X N 0 w 6 N v I E Z p c 2 N h b C A t I D H C u i B x d W F k c m l t Z X N 0 c m U g M j A x O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z Y g I E c y N C A t I F J l c y A g U H J p b c O h c m l v L 1 R p c G 8 g Q W x 0 Z X J h Z G 8 u e 1 J l b G F 0 w 7 N y a W 8 g Z G U g R 2 V z d M O j b y B G a X N j Y W w g L S A x w r o g c X V h Z H J p b W V z d H J l I D I w M T k s M H 0 m c X V v d D s s J n F 1 b 3 Q 7 U 2 V j d G l v b j E v U z Y g I E c y N C A t I F J l c y A g U H J p b c O h c m l v L 1 R p c G 8 g Q W x 0 Z X J h Z G 8 u e 0 N v b H V t b j I s M X 0 m c X V v d D s s J n F 1 b 3 Q 7 U 2 V j d G l v b j E v U z Y g I E c y N C A t I F J l c y A g U H J p b c O h c m l v L 1 R p c G 8 g Q W x 0 Z X J h Z G 8 u e 0 N v b H V t b j M s M n 0 m c X V v d D s s J n F 1 b 3 Q 7 U 2 V j d G l v b j E v U z Y g I E c y N C A t I F J l c y A g U H J p b c O h c m l v L 1 R p c G 8 g Q W x 0 Z X J h Z G 8 u e 0 N v b H V t b j Q s M 3 0 m c X V v d D s s J n F 1 b 3 Q 7 U 2 V j d G l v b j E v U z Y g I E c y N C A t I F J l c y A g U H J p b c O h c m l v L 1 R p c G 8 g Q W x 0 Z X J h Z G 8 u e 0 N v b H V t b j U s N H 0 m c X V v d D s s J n F 1 b 3 Q 7 U 2 V j d G l v b j E v U z Y g I E c y N C A t I F J l c y A g U H J p b c O h c m l v L 1 R p c G 8 g Q W x 0 Z X J h Z G 8 u e 0 N v b H V t b j Y s N X 0 m c X V v d D s s J n F 1 b 3 Q 7 U 2 V j d G l v b j E v U z Y g I E c y N C A t I F J l c y A g U H J p b c O h c m l v L 1 R p c G 8 g Q W x 0 Z X J h Z G 8 u e 0 N v b H V t b j c s N n 0 m c X V v d D s s J n F 1 b 3 Q 7 U 2 V j d G l v b j E v U z Y g I E c y N C A t I F J l c y A g U H J p b c O h c m l v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Q l M j A t J T I w U m V z J T I w J T I w U H J p b S V D M y V B M X J p b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s d W 1 u V H l w Z X M i I F Z h b H V l P S J z Q U F Z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T N i A g R z I 0 I C 0 g U m V z I C B Q c m l t w 6 F y a W 8 v V G l w b y B B b H R l c m F k b y 5 7 U m V s Y X T D s 3 J p b y B k Z S B H Z X N 0 w 6 N v I E Z p c 2 N h b C A t I D H C u i B x d W F k c m l t Z X N 0 c m U g M j A x O S w w f S Z x d W 9 0 O y w m c X V v d D t T Z W N 0 a W 9 u M S 9 T N i A g R z I 0 I C 0 g U m V z I C B Q c m l t w 6 F y a W 8 v V G l w b y B B b H R l c m F k b y 5 7 Q 2 9 s d W 1 u M i w x f S Z x d W 9 0 O y w m c X V v d D t T Z W N 0 a W 9 u M S 9 T N i A g R z I 0 I C 0 g U m V z I C B Q c m l t w 6 F y a W 8 v V G l w b y B B b H R l c m F k b y 5 7 Q 2 9 s d W 1 u M y w y f S Z x d W 9 0 O y w m c X V v d D t T Z W N 0 a W 9 u M S 9 T N i A g R z I 0 I C 0 g U m V z I C B Q c m l t w 6 F y a W 8 v V G l w b y B B b H R l c m F k b y 5 7 Q 2 9 s d W 1 u N C w z f S Z x d W 9 0 O y w m c X V v d D t T Z W N 0 a W 9 u M S 9 T N i A g R z I 0 I C 0 g U m V z I C B Q c m l t w 6 F y a W 8 v V G l w b y B B b H R l c m F k b y 5 7 Q 2 9 s d W 1 u N S w 0 f S Z x d W 9 0 O y w m c X V v d D t T Z W N 0 a W 9 u M S 9 T N i A g R z I 0 I C 0 g U m V z I C B Q c m l t w 6 F y a W 8 v V G l w b y B B b H R l c m F k b y 5 7 Q 2 9 s d W 1 u N i w 1 f S Z x d W 9 0 O y w m c X V v d D t T Z W N 0 a W 9 u M S 9 T N i A g R z I 0 I C 0 g U m V z I C B Q c m l t w 6 F y a W 8 v V G l w b y B B b H R l c m F k b y 5 7 Q 2 9 s d W 1 u N y w 2 f S Z x d W 9 0 O y w m c X V v d D t T Z W N 0 a W 9 u M S 9 T N i A g R z I 0 I C 0 g U m V z I C B Q c m l t w 6 F y a W 8 v V G l w b y B B b H R l c m F k b y 5 7 Q 2 9 s d W 1 u O C w 3 f S Z x d W 9 0 O 1 0 s J n F 1 b 3 Q 7 U m V s Y X R p b 2 5 z a G l w S W 5 m b y Z x d W 9 0 O z p b X X 0 i I C 8 + P E V u d H J 5 I F R 5 c G U 9 I k x v Y W R l Z F R v Q W 5 h b H l z a X N T Z X J 2 a W N l c y I g V m F s d W U 9 I m w w I i A v P j x F b n R y e S B U e X B l P S J O Y W 1 l V X B k Y X R l Z E F m d G V y R m l s b C I g V m F s d W U 9 I m w w I i A v P j x F b n R y e S B U e X B l P S J G a W x s T G F z d F V w Z G F 0 Z W Q i I F Z h b H V l P S J k M j A x O S 0 w N y 0 y M l Q x M z o w M T o 0 M S 4 0 O D U 4 N z M 2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C U y M C 0 l M j B S Z X M l M j A l M j B Q c m l t J U M z J U E x c m l v J T I w K D I p L 1 M 2 L i U y M E c y N C U y M C 0 l M j B S Z X M u J T I w U H J p b S V D M y V B M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0 J T I w L S U y M F J l c y U y M C U y M F B y a W 0 l Q z M l Q T F y a W 8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j Y l M j A t J T I w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b H V t b k 5 h b W V z I i B W Y W x 1 Z T 0 i c 1 s m c X V v d D t S Z W x h d M O z c m l v I G R l I E d l c 3 T D o 2 8 g R m l z Y 2 F s I C 0 g M c K 6 I H F 1 Y W R y a W 1 l c 3 R y Z S A y M D E 5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M 6 M D E 6 N D E u N T I x N z c 3 M V o i I C 8 + P E V u d H J 5 I F R 5 c G U 9 I k Z p b G x D b 2 x 1 b W 5 U e X B l c y I g V m F s d W U 9 I n N B Q V l B Q U F B Q U F B Q U F B Q U F B Q U E 9 P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Y g L S B S Z X M g I E 5 v b W l u Y W w v V G l w b y B B b H R l c m F k b y 5 7 U m V s Y X T D s 3 J p b y B k Z S B H Z X N 0 w 6 N v I E Z p c 2 N h b C A t I D H C u i B x d W F k c m l t Z X N 0 c m U g M j A x O S w w f S Z x d W 9 0 O y w m c X V v d D t T Z W N 0 a W 9 u M S 9 T N i A g R z I 2 I C 0 g U m V z I C B O b 2 1 p b m F s L 1 R p c G 8 g Q W x 0 Z X J h Z G 8 u e 0 N v b H V t b j I s M X 0 m c X V v d D s s J n F 1 b 3 Q 7 U 2 V j d G l v b j E v U z Y g I E c y N i A t I F J l c y A g T m 9 t a W 5 h b C 9 U a X B v I E F s d G V y Y W R v L n t D b 2 x 1 b W 4 z L D J 9 J n F 1 b 3 Q 7 L C Z x d W 9 0 O 1 N l Y 3 R p b 2 4 x L 1 M 2 I C B H M j Y g L S B S Z X M g I E 5 v b W l u Y W w v V G l w b y B B b H R l c m F k b y 5 7 Q 2 9 s d W 1 u N C w z f S Z x d W 9 0 O y w m c X V v d D t T Z W N 0 a W 9 u M S 9 T N i A g R z I 2 I C 0 g U m V z I C B O b 2 1 p b m F s L 1 R p c G 8 g Q W x 0 Z X J h Z G 8 u e 0 N v b H V t b j U s N H 0 m c X V v d D s s J n F 1 b 3 Q 7 U 2 V j d G l v b j E v U z Y g I E c y N i A t I F J l c y A g T m 9 t a W 5 h b C 9 U a X B v I E F s d G V y Y W R v L n t D b 2 x 1 b W 4 2 L D V 9 J n F 1 b 3 Q 7 L C Z x d W 9 0 O 1 N l Y 3 R p b 2 4 x L 1 M 2 I C B H M j Y g L S B S Z X M g I E 5 v b W l u Y W w v V G l w b y B B b H R l c m F k b y 5 7 Q 2 9 s d W 1 u N y w 2 f S Z x d W 9 0 O y w m c X V v d D t T Z W N 0 a W 9 u M S 9 T N i A g R z I 2 I C 0 g U m V z I C B O b 2 1 p b m F s L 1 R p c G 8 g Q W x 0 Z X J h Z G 8 u e 0 N v b H V t b j g s N 3 0 m c X V v d D s s J n F 1 b 3 Q 7 U 2 V j d G l v b j E v U z Y g I E c y N i A t I F J l c y A g T m 9 t a W 5 h b C 9 U a X B v I E F s d G V y Y W R v L n t D b 2 x 1 b W 4 5 L D h 9 J n F 1 b 3 Q 7 L C Z x d W 9 0 O 1 N l Y 3 R p b 2 4 x L 1 M 2 I C B H M j Y g L S B S Z X M g I E 5 v b W l u Y W w v V G l w b y B B b H R l c m F k b y 5 7 Q 2 9 s d W 1 u M T A s O X 0 m c X V v d D s s J n F 1 b 3 Q 7 U 2 V j d G l v b j E v U z Y g I E c y N i A t I F J l c y A g T m 9 t a W 5 h b C 9 U a X B v I E F s d G V y Y W R v L n t D b 2 x 1 b W 4 x M S w x M H 0 m c X V v d D s s J n F 1 b 3 Q 7 U 2 V j d G l v b j E v U z Y g I E c y N i A t I F J l c y A g T m 9 t a W 5 h b C 9 U a X B v I E F s d G V y Y W R v L n t D b 2 x 1 b W 4 x M i w x M X 0 m c X V v d D s s J n F 1 b 3 Q 7 U 2 V j d G l v b j E v U z Y g I E c y N i A t I F J l c y A g T m 9 t a W 5 h b C 9 U a X B v I E F s d G V y Y W R v L n t D b 2 x 1 b W 4 x M y w x M n 0 m c X V v d D t d L C Z x d W 9 0 O 1 J l b G F 0 a W 9 u c 2 h p c E l u Z m 8 m c X V v d D s 6 W 1 1 9 I i A v P j x F b n R y e S B U e X B l P S J G a W x s Q 2 9 1 b n Q i I F Z h b H V l P S J s M C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i U y M C 0 l M j B S Z X M l M j A l M j B O b 2 1 p b m F s L 1 M 2 L i U y M E c y N i U y M C 0 l M j B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2 J T I w L S U y M F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W U F B Q U F B I i A v P j x F b n R y e S B U e X B l P S J G a W x s R X J y b 3 J D b 3 V u d C I g V m F s d W U 9 I m w w I i A v P j x F b n R y e S B U e X B l P S J G a W x s Q 2 9 1 b n Q i I F Z h b H V l P S J s M C I g L z 4 8 R W 5 0 c n k g V H l w Z T 0 i R m l s b F N 0 Y X R 1 c y I g V m F s d W U 9 I n N X Y W l 0 a W 5 n R m 9 y R X h j Z W x S Z W Z y Z X N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M y I C B H N y A t I E d y w 6 F m a W N v N y 1 Q S U J F U 1 h Q S U J C U i A o M i k v V G l w b y B B b H R l c m F k b y 5 7 Q 2 9 s d W 1 u M S w w f S Z x d W 9 0 O y w m c X V v d D t T Z W N 0 a W 9 u M S 9 T M i A g R z c g L S B H c s O h Z m l j b z c t U E l C R V N Y U E l C Q l I g K D I p L 1 R p c G 8 g Q W x 0 Z X J h Z G 8 u e 0 N v b H V t b j I s M X 0 m c X V v d D s s J n F 1 b 3 Q 7 U 2 V j d G l v b j E v U z I g I E c 3 I C 0 g R 3 L D o W Z p Y 2 8 3 L V B J Q k V T W F B J Q k J S I C g y K S 9 U a X B v I E F s d G V y Y W R v L n t D b 2 x 1 b W 4 z L D J 9 J n F 1 b 3 Q 7 L C Z x d W 9 0 O 1 N l Y 3 R p b 2 4 x L 1 M y I C B H N y A t I E d y w 6 F m a W N v N y 1 Q S U J F U 1 h Q S U J C U i A o M i k v V G l w b y B B b H R l c m F k b y 5 7 Q 2 9 s d W 1 u N C w z f S Z x d W 9 0 O y w m c X V v d D t T Z W N 0 a W 9 u M S 9 T M i A g R z c g L S B H c s O h Z m l j b z c t U E l C R V N Y U E l C Q l I g K D I p L 1 R p c G 8 g Q W x 0 Z X J h Z G 8 u e 0 N v b H V t b j U s N H 0 m c X V v d D s s J n F 1 b 3 Q 7 U 2 V j d G l v b j E v U z I g I E c 3 I C 0 g R 3 L D o W Z p Y 2 8 3 L V B J Q k V T W F B J Q k J S I C g y K S 9 U a X B v I E F s d G V y Y W R v L n t D b 2 x 1 b W 4 2 L D V 9 J n F 1 b 3 Q 7 X S w m c X V v d D t S Z W x h d G l v b n N o a X B J b m Z v J n F 1 b 3 Q 7 O l t d f S I g L z 4 8 R W 5 0 c n k g V H l w Z T 0 i Q n V m Z m V y T m V 4 d F J l Z n J l c 2 g i I F Z h b H V l P S J s M S I g L z 4 8 R W 5 0 c n k g V H l w Z T 0 i R m l s b E x h c 3 R V c G R h d G V k I i B W Y W x 1 Z T 0 i Z D I w M T k t M D c t M j J U M T M 6 M D E 6 M T A u M D g 5 N T A 4 N 1 o i I C 8 + P C 9 T d G F i b G V F b n R y a W V z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I l M j A l M j B H N y U y M C 0 l M j B H c i V D M y V B M W Z p Y 2 8 3 L V B J Q k V T W F B J Q k J S J T I w K D I p L 1 M y L i U y M E c 3 J T I w L S U y M E d y J U M z J U E x Z m l j b z c t U E l C R V N Y U E l C Q l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i U y M C U y M E c 3 J T I w L S U y M E d y J U M z J U E x Z m l j b z c t U E l C R V N Y U E l C Q l I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z O j A z O j U y L j A y M z A w M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M w I C 0 g R G V z c C B Q Z X N z b 2 F s I E V z d G F k b 3 M v V G l w b y B B b H R l c m F k b y 5 7 Q 2 9 s d W 1 u M S w w f S Z x d W 9 0 O y w m c X V v d D t T Z W N 0 a W 9 u M S 9 T N i A g R z M w I C 0 g R G V z c C B Q Z X N z b 2 F s I E V z d G F k b 3 M v V G l w b y B B b H R l c m F k b y 5 7 Q 2 9 s d W 1 u M i w x f S Z x d W 9 0 O y w m c X V v d D t T Z W N 0 a W 9 u M S 9 T N i A g R z M w I C 0 g R G V z c C B Q Z X N z b 2 F s I E V z d G F k b 3 M v V G l w b y B B b H R l c m F k b y 5 7 Q 2 9 s d W 1 u M y w y f S Z x d W 9 0 O y w m c X V v d D t T Z W N 0 a W 9 u M S 9 T N i A g R z M w I C 0 g R G V z c C B Q Z X N z b 2 F s I E V z d G F k b 3 M v V G l w b y B B b H R l c m F k b y 5 7 Q 2 9 s d W 1 u N C w z f S Z x d W 9 0 O y w m c X V v d D t T Z W N 0 a W 9 u M S 9 T N i A g R z M w I C 0 g R G V z c C B Q Z X N z b 2 F s I E V z d G F k b 3 M v V G l w b y B B b H R l c m F k b y 5 7 Q 2 9 s d W 1 u N S w 0 f S Z x d W 9 0 O y w m c X V v d D t T Z W N 0 a W 9 u M S 9 T N i A g R z M w I C 0 g R G V z c C B Q Z X N z b 2 F s I E V z d G F k b 3 M v V G l w b y B B b H R l c m F k b y 5 7 Q 2 9 s d W 1 u N i w 1 f S Z x d W 9 0 O y w m c X V v d D t T Z W N 0 a W 9 u M S 9 T N i A g R z M w I C 0 g R G V z c C B Q Z X N z b 2 F s I E V z d G F k b 3 M v V G l w b y B B b H R l c m F k b y 5 7 Q 2 9 s d W 1 u N y w 2 f S Z x d W 9 0 O y w m c X V v d D t T Z W N 0 a W 9 u M S 9 T N i A g R z M w I C 0 g R G V z c C B Q Z X N z b 2 F s I E V z d G F k b 3 M v V G l w b y B B b H R l c m F k b y 5 7 Q 2 9 s d W 1 u O C w 3 f S Z x d W 9 0 O y w m c X V v d D t T Z W N 0 a W 9 u M S 9 T N i A g R z M w I C 0 g R G V z c C B Q Z X N z b 2 F s I E V z d G F k b 3 M v V G l w b y B B b H R l c m F k b y 5 7 Q 2 9 s d W 1 u O S w 4 f S Z x d W 9 0 O y w m c X V v d D t T Z W N 0 a W 9 u M S 9 T N i A g R z M w I C 0 g R G V z c C B Q Z X N z b 2 F s I E V z d G F k b 3 M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2 I C B H M z A g L S B E Z X N w I F B l c 3 N v Y W w g R X N 0 Y W R v c y 9 U a X B v I E F s d G V y Y W R v L n t D b 2 x 1 b W 4 x L D B 9 J n F 1 b 3 Q 7 L C Z x d W 9 0 O 1 N l Y 3 R p b 2 4 x L 1 M 2 I C B H M z A g L S B E Z X N w I F B l c 3 N v Y W w g R X N 0 Y W R v c y 9 U a X B v I E F s d G V y Y W R v L n t D b 2 x 1 b W 4 y L D F 9 J n F 1 b 3 Q 7 L C Z x d W 9 0 O 1 N l Y 3 R p b 2 4 x L 1 M 2 I C B H M z A g L S B E Z X N w I F B l c 3 N v Y W w g R X N 0 Y W R v c y 9 U a X B v I E F s d G V y Y W R v L n t D b 2 x 1 b W 4 z L D J 9 J n F 1 b 3 Q 7 L C Z x d W 9 0 O 1 N l Y 3 R p b 2 4 x L 1 M 2 I C B H M z A g L S B E Z X N w I F B l c 3 N v Y W w g R X N 0 Y W R v c y 9 U a X B v I E F s d G V y Y W R v L n t D b 2 x 1 b W 4 0 L D N 9 J n F 1 b 3 Q 7 L C Z x d W 9 0 O 1 N l Y 3 R p b 2 4 x L 1 M 2 I C B H M z A g L S B E Z X N w I F B l c 3 N v Y W w g R X N 0 Y W R v c y 9 U a X B v I E F s d G V y Y W R v L n t D b 2 x 1 b W 4 1 L D R 9 J n F 1 b 3 Q 7 L C Z x d W 9 0 O 1 N l Y 3 R p b 2 4 x L 1 M 2 I C B H M z A g L S B E Z X N w I F B l c 3 N v Y W w g R X N 0 Y W R v c y 9 U a X B v I E F s d G V y Y W R v L n t D b 2 x 1 b W 4 2 L D V 9 J n F 1 b 3 Q 7 L C Z x d W 9 0 O 1 N l Y 3 R p b 2 4 x L 1 M 2 I C B H M z A g L S B E Z X N w I F B l c 3 N v Y W w g R X N 0 Y W R v c y 9 U a X B v I E F s d G V y Y W R v L n t D b 2 x 1 b W 4 3 L D Z 9 J n F 1 b 3 Q 7 L C Z x d W 9 0 O 1 N l Y 3 R p b 2 4 x L 1 M 2 I C B H M z A g L S B E Z X N w I F B l c 3 N v Y W w g R X N 0 Y W R v c y 9 U a X B v I E F s d G V y Y W R v L n t D b 2 x 1 b W 4 4 L D d 9 J n F 1 b 3 Q 7 L C Z x d W 9 0 O 1 N l Y 3 R p b 2 4 x L 1 M 2 I C B H M z A g L S B E Z X N w I F B l c 3 N v Y W w g R X N 0 Y W R v c y 9 U a X B v I E F s d G V y Y W R v L n t D b 2 x 1 b W 4 5 L D h 9 J n F 1 b 3 Q 7 L C Z x d W 9 0 O 1 N l Y 3 R p b 2 4 x L 1 M 2 I C B H M z A g L S B E Z X N w I F B l c 3 N v Y W w g R X N 0 Y W R v c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H M z A l M j A t J T I w R G V z c C U y M F B l c 3 N v Y W w l M j B F c 3 R h Z G 9 z L 1 M 2 L i U y M E c z M C U y M C 0 l M j B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z M C U y M C 0 l M j B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J n Q U F B Q U F B Q U F B Q U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z o 1 M i 4 w N T E 5 M j E 1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z Y g I F Q x M i A t I F B l c 3 N v Y W w g R V M v V G l w b y B B b H R l c m F k b y 5 7 Q 2 9 s d W 1 u M S w w f S Z x d W 9 0 O y w m c X V v d D t T Z W N 0 a W 9 u M S 9 T N i A g V D E y I C 0 g U G V z c 2 9 h b C B F U y 9 U a X B v I E F s d G V y Y W R v L n t D b 2 x 1 b W 4 y L D F 9 J n F 1 b 3 Q 7 L C Z x d W 9 0 O 1 N l Y 3 R p b 2 4 x L 1 M 2 I C B U M T I g L S B Q Z X N z b 2 F s I E V T L 1 R p c G 8 g Q W x 0 Z X J h Z G 8 u e 0 N v b H V t b j M s M n 0 m c X V v d D s s J n F 1 b 3 Q 7 U 2 V j d G l v b j E v U z Y g I F Q x M i A t I F B l c 3 N v Y W w g R V M v V G l w b y B B b H R l c m F k b y 5 7 Q 2 9 s d W 1 u N C w z f S Z x d W 9 0 O y w m c X V v d D t T Z W N 0 a W 9 u M S 9 T N i A g V D E y I C 0 g U G V z c 2 9 h b C B F U y 9 U a X B v I E F s d G V y Y W R v L n t D b 2 x 1 b W 4 1 L D R 9 J n F 1 b 3 Q 7 L C Z x d W 9 0 O 1 N l Y 3 R p b 2 4 x L 1 M 2 I C B U M T I g L S B Q Z X N z b 2 F s I E V T L 1 R p c G 8 g Q W x 0 Z X J h Z G 8 u e 0 N v b H V t b j Y s N X 0 m c X V v d D s s J n F 1 b 3 Q 7 U 2 V j d G l v b j E v U z Y g I F Q x M i A t I F B l c 3 N v Y W w g R V M v V G l w b y B B b H R l c m F k b y 5 7 Q 2 9 s d W 1 u N y w 2 f S Z x d W 9 0 O y w m c X V v d D t T Z W N 0 a W 9 u M S 9 T N i A g V D E y I C 0 g U G V z c 2 9 h b C B F U y 9 U a X B v I E F s d G V y Y W R v L n t D b 2 x 1 b W 4 4 L D d 9 J n F 1 b 3 Q 7 L C Z x d W 9 0 O 1 N l Y 3 R p b 2 4 x L 1 M 2 I C B U M T I g L S B Q Z X N z b 2 F s I E V T L 1 R p c G 8 g Q W x 0 Z X J h Z G 8 u e 0 N v b H V t b j k s O H 0 m c X V v d D s s J n F 1 b 3 Q 7 U 2 V j d G l v b j E v U z Y g I F Q x M i A t I F B l c 3 N v Y W w g R V M v V G l w b y B B b H R l c m F k b y 5 7 Q 2 9 s d W 1 u M T A s O X 0 m c X V v d D s s J n F 1 b 3 Q 7 U 2 V j d G l v b j E v U z Y g I F Q x M i A t I F B l c 3 N v Y W w g R V M v V G l w b y B B b H R l c m F k b y 5 7 Q 2 9 s d W 1 u M T E s M T B 9 J n F 1 b 3 Q 7 L C Z x d W 9 0 O 1 N l Y 3 R p b 2 4 x L 1 M 2 I C B U M T I g L S B Q Z X N z b 2 F s I E V T L 1 R p c G 8 g Q W x 0 Z X J h Z G 8 u e 0 N v b H V t b j E y L D E x f S Z x d W 9 0 O y w m c X V v d D t T Z W N 0 a W 9 u M S 9 T N i A g V D E y I C 0 g U G V z c 2 9 h b C B F U y 9 U a X B v I E F s d G V y Y W R v L n t D b 2 x 1 b W 4 x M y w x M n 0 m c X V v d D s s J n F 1 b 3 Q 7 U 2 V j d G l v b j E v U z Y g I F Q x M i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T N i A g V D E y I C 0 g U G V z c 2 9 h b C B F U y 9 U a X B v I E F s d G V y Y W R v L n t D b 2 x 1 b W 4 x L D B 9 J n F 1 b 3 Q 7 L C Z x d W 9 0 O 1 N l Y 3 R p b 2 4 x L 1 M 2 I C B U M T I g L S B Q Z X N z b 2 F s I E V T L 1 R p c G 8 g Q W x 0 Z X J h Z G 8 u e 0 N v b H V t b j I s M X 0 m c X V v d D s s J n F 1 b 3 Q 7 U 2 V j d G l v b j E v U z Y g I F Q x M i A t I F B l c 3 N v Y W w g R V M v V G l w b y B B b H R l c m F k b y 5 7 Q 2 9 s d W 1 u M y w y f S Z x d W 9 0 O y w m c X V v d D t T Z W N 0 a W 9 u M S 9 T N i A g V D E y I C 0 g U G V z c 2 9 h b C B F U y 9 U a X B v I E F s d G V y Y W R v L n t D b 2 x 1 b W 4 0 L D N 9 J n F 1 b 3 Q 7 L C Z x d W 9 0 O 1 N l Y 3 R p b 2 4 x L 1 M 2 I C B U M T I g L S B Q Z X N z b 2 F s I E V T L 1 R p c G 8 g Q W x 0 Z X J h Z G 8 u e 0 N v b H V t b j U s N H 0 m c X V v d D s s J n F 1 b 3 Q 7 U 2 V j d G l v b j E v U z Y g I F Q x M i A t I F B l c 3 N v Y W w g R V M v V G l w b y B B b H R l c m F k b y 5 7 Q 2 9 s d W 1 u N i w 1 f S Z x d W 9 0 O y w m c X V v d D t T Z W N 0 a W 9 u M S 9 T N i A g V D E y I C 0 g U G V z c 2 9 h b C B F U y 9 U a X B v I E F s d G V y Y W R v L n t D b 2 x 1 b W 4 3 L D Z 9 J n F 1 b 3 Q 7 L C Z x d W 9 0 O 1 N l Y 3 R p b 2 4 x L 1 M 2 I C B U M T I g L S B Q Z X N z b 2 F s I E V T L 1 R p c G 8 g Q W x 0 Z X J h Z G 8 u e 0 N v b H V t b j g s N 3 0 m c X V v d D s s J n F 1 b 3 Q 7 U 2 V j d G l v b j E v U z Y g I F Q x M i A t I F B l c 3 N v Y W w g R V M v V G l w b y B B b H R l c m F k b y 5 7 Q 2 9 s d W 1 u O S w 4 f S Z x d W 9 0 O y w m c X V v d D t T Z W N 0 a W 9 u M S 9 T N i A g V D E y I C 0 g U G V z c 2 9 h b C B F U y 9 U a X B v I E F s d G V y Y W R v L n t D b 2 x 1 b W 4 x M C w 5 f S Z x d W 9 0 O y w m c X V v d D t T Z W N 0 a W 9 u M S 9 T N i A g V D E y I C 0 g U G V z c 2 9 h b C B F U y 9 U a X B v I E F s d G V y Y W R v L n t D b 2 x 1 b W 4 x M S w x M H 0 m c X V v d D s s J n F 1 b 3 Q 7 U 2 V j d G l v b j E v U z Y g I F Q x M i A t I F B l c 3 N v Y W w g R V M v V G l w b y B B b H R l c m F k b y 5 7 Q 2 9 s d W 1 u M T I s M T F 9 J n F 1 b 3 Q 7 L C Z x d W 9 0 O 1 N l Y 3 R p b 2 4 x L 1 M 2 I C B U M T I g L S B Q Z X N z b 2 F s I E V T L 1 R p c G 8 g Q W x 0 Z X J h Z G 8 u e 0 N v b H V t b j E z L D E y f S Z x d W 9 0 O y w m c X V v d D t T Z W N 0 a W 9 u M S 9 T N i A g V D E y I C 0 g U G V z c 2 9 h b C B F U y 9 U a X B v I E F s d G V y Y W R v L n t D b 2 x 1 b W 4 x N C w x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V D E y J T I w L S U y M F B l c 3 N v Y W w l M j B F U y 9 T N i 4 l M j B U M T I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Y l M j A l M j B U M T I l M j A t J T I w U G V z c 2 9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T g i I C 8 + P E V u d H J 5 I F R 5 c G U 9 I k Z p b G x F c n J v c k N v d W 5 0 I i B W Y W x 1 Z T 0 i b D A i I C 8 + P E V u d H J 5 I F R 5 c G U 9 I k Z p b G x D b 2 x 1 b W 5 U e X B l c y I g V m F s d W U 9 I n N C Z 0 F B Q U F B Q U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k Z S I g V m F s d W U 9 I n N V b m t u b 3 d u I i A v P j x F b n R y e S B U e X B l P S J G a W x s T G F z d F V w Z G F 0 Z W Q i I F Z h b H V l P S J k M j A x O S 0 w N y 0 y M l Q x M z o w M T o x N S 4 0 O T Q 3 M j Y 1 W i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M z I C B U N S 0 2 I C 0 g U E l N L V B G I G 1 h c i A o N S k v V G l w b y B B b H R l c m F k b y 5 7 Q 2 9 s d W 1 u M S w w f S Z x d W 9 0 O y w m c X V v d D t T Z W N 0 a W 9 u M S 9 T M y A g V D U t N i A t I F B J T S 1 Q R i B t Y X I g K D U p L 1 R p c G 8 g Q W x 0 Z X J h Z G 8 u e 0 N v b H V t b j I s M X 0 m c X V v d D s s J n F 1 b 3 Q 7 U 2 V j d G l v b j E v U z M g I F Q 1 L T Y g L S B Q S U 0 t U E Y g b W F y I C g 1 K S 9 U a X B v I E F s d G V y Y W R v L n t D b 2 x 1 b W 4 z L D J 9 J n F 1 b 3 Q 7 L C Z x d W 9 0 O 1 N l Y 3 R p b 2 4 x L 1 M z I C B U N S 0 2 I C 0 g U E l N L V B G I G 1 h c i A o N S k v V G l w b y B B b H R l c m F k b y 5 7 Q 2 9 s d W 1 u N C w z f S Z x d W 9 0 O y w m c X V v d D t T Z W N 0 a W 9 u M S 9 T M y A g V D U t N i A t I F B J T S 1 Q R i B t Y X I g K D U p L 1 R p c G 8 g Q W x 0 Z X J h Z G 8 u e 0 N v b H V t b j U s N H 0 m c X V v d D s s J n F 1 b 3 Q 7 U 2 V j d G l v b j E v U z M g I F Q 1 L T Y g L S B Q S U 0 t U E Y g b W F y I C g 1 K S 9 U a X B v I E F s d G V y Y W R v L n t D b 2 x 1 b W 4 2 L D V 9 J n F 1 b 3 Q 7 L C Z x d W 9 0 O 1 N l Y 3 R p b 2 4 x L 1 M z I C B U N S 0 2 I C 0 g U E l N L V B G I G 1 h c i A o N S k v V G l w b y B B b H R l c m F k b y 5 7 Q 2 9 s d W 1 u N y w 2 f S Z x d W 9 0 O y w m c X V v d D t T Z W N 0 a W 9 u M S 9 T M y A g V D U t N i A t I F B J T S 1 Q R i B t Y X I g K D U p L 1 R p c G 8 g Q W x 0 Z X J h Z G 8 u e 0 N v b H V t b j g s N 3 0 m c X V v d D s s J n F 1 b 3 Q 7 U 2 V j d G l v b j E v U z M g I F Q 1 L T Y g L S B Q S U 0 t U E Y g b W F y I C g 1 K S 9 U a X B v I E F s d G V y Y W R v L n t D b 2 x 1 b W 4 5 L D h 9 J n F 1 b 3 Q 7 L C Z x d W 9 0 O 1 N l Y 3 R p b 2 4 x L 1 M z I C B U N S 0 2 I C 0 g U E l N L V B G I G 1 h c i A o N S k v V G l w b y B B b H R l c m F k b y 5 7 Q 2 9 s d W 1 u M T A s O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W M w O D l m Y z Q t M W E y Y i 0 0 N j M 3 L T g y N 2 I t Z D d k Z j g 1 N T Z i M G F l I i A v P j w v U 3 R h Y m x l R W 5 0 c m l l c z 4 8 L 0 l 0 Z W 0 + P E l 0 Z W 0 + P E l 0 Z W 1 M b 2 N h d G l v b j 4 8 S X R l b V R 5 c G U + R m 9 y b X V s Y T w v S X R l b V R 5 c G U + P E l 0 Z W 1 Q Y X R o P l N l Y 3 R p b 2 4 x L 1 M z J T I w J T I w V D U t N i U y M C 0 l M j B Q S U 0 t U E Y l M j B t Y X I l M j A o N S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M y U y M C U y M F Q 1 L T Y l M j A t J T I w U E l N L V B G J T I w b W F y J T I w K D U p L 1 M z L i U y M F Q 1 L T Y l M j A t J T I w U E l N L V B G J T I w b W F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z M l M j A l M j B U N S 0 2 J T I w L S U y M F B J T S 1 Q R i U y M G 1 h c i U y M C g 1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M D Q 4 M z I 1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J U M T Q 6 M z k 6 M T Q u N j E x M D k x N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M 2 I C B H M j g g L S B E w 6 1 2 a W R h I E R D T C 9 U a X B v I E F s d G V y Y W R v L n t D b 2 x 1 b W 4 x L D B 9 J n F 1 b 3 Q 7 L C Z x d W 9 0 O 1 N l Y 3 R p b 2 4 x L 1 M 2 I C B H M j g g L S B E w 6 1 2 a W R h I E R D T C 9 U a X B v I E F s d G V y Y W R v L n t D b 2 x 1 b W 4 y L D F 9 J n F 1 b 3 Q 7 L C Z x d W 9 0 O 1 N l Y 3 R p b 2 4 x L 1 M 2 I C B H M j g g L S B E w 6 1 2 a W R h I E R D T C 9 U a X B v I E F s d G V y Y W R v L n t D b 2 x 1 b W 4 z L D J 9 J n F 1 b 3 Q 7 L C Z x d W 9 0 O 1 N l Y 3 R p b 2 4 x L 1 M 2 I C B H M j g g L S B E w 6 1 2 a W R h I E R D T C 9 U a X B v I E F s d G V y Y W R v L n t D b 2 x 1 b W 4 0 L D N 9 J n F 1 b 3 Q 7 L C Z x d W 9 0 O 1 N l Y 3 R p b 2 4 x L 1 M 2 I C B H M j g g L S B E w 6 1 2 a W R h I E R D T C 9 U a X B v I E F s d G V y Y W R v L n t D b 2 x 1 b W 4 1 L D R 9 J n F 1 b 3 Q 7 L C Z x d W 9 0 O 1 N l Y 3 R p b 2 4 x L 1 M 2 I C B H M j g g L S B E w 6 1 2 a W R h I E R D T C 9 U a X B v I E F s d G V y Y W R v L n t D b 2 x 1 b W 4 2 L D V 9 J n F 1 b 3 Q 7 L C Z x d W 9 0 O 1 N l Y 3 R p b 2 4 x L 1 M 2 I C B H M j g g L S B E w 6 1 2 a W R h I E R D T C 9 U a X B v I E F s d G V y Y W R v L n t D b 2 x 1 b W 4 3 L D Z 9 J n F 1 b 3 Q 7 L C Z x d W 9 0 O 1 N l Y 3 R p b 2 4 x L 1 M 2 I C B H M j g g L S B E w 6 1 2 a W R h I E R D T C 9 U a X B v I E F s d G V y Y W R v L n t D b 2 x 1 b W 4 4 L D d 9 J n F 1 b 3 Q 7 L C Z x d W 9 0 O 1 N l Y 3 R p b 2 4 x L 1 M 2 I C B H M j g g L S B E w 6 1 2 a W R h I E R D T C 9 U a X B v I E F s d G V y Y W R v L n t D b 2 x 1 b W 4 5 L D h 9 J n F 1 b 3 Q 7 L C Z x d W 9 0 O 1 N l Y 3 R p b 2 4 x L 1 M 2 I C B H M j g g L S B E w 6 1 2 a W R h I E R D T C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z Y g I E c y O C A t I E T D r X Z p Z G E g R E N M L 1 R p c G 8 g Q W x 0 Z X J h Z G 8 u e 0 N v b H V t b j E s M H 0 m c X V v d D s s J n F 1 b 3 Q 7 U 2 V j d G l v b j E v U z Y g I E c y O C A t I E T D r X Z p Z G E g R E N M L 1 R p c G 8 g Q W x 0 Z X J h Z G 8 u e 0 N v b H V t b j I s M X 0 m c X V v d D s s J n F 1 b 3 Q 7 U 2 V j d G l v b j E v U z Y g I E c y O C A t I E T D r X Z p Z G E g R E N M L 1 R p c G 8 g Q W x 0 Z X J h Z G 8 u e 0 N v b H V t b j M s M n 0 m c X V v d D s s J n F 1 b 3 Q 7 U 2 V j d G l v b j E v U z Y g I E c y O C A t I E T D r X Z p Z G E g R E N M L 1 R p c G 8 g Q W x 0 Z X J h Z G 8 u e 0 N v b H V t b j Q s M 3 0 m c X V v d D s s J n F 1 b 3 Q 7 U 2 V j d G l v b j E v U z Y g I E c y O C A t I E T D r X Z p Z G E g R E N M L 1 R p c G 8 g Q W x 0 Z X J h Z G 8 u e 0 N v b H V t b j U s N H 0 m c X V v d D s s J n F 1 b 3 Q 7 U 2 V j d G l v b j E v U z Y g I E c y O C A t I E T D r X Z p Z G E g R E N M L 1 R p c G 8 g Q W x 0 Z X J h Z G 8 u e 0 N v b H V t b j Y s N X 0 m c X V v d D s s J n F 1 b 3 Q 7 U 2 V j d G l v b j E v U z Y g I E c y O C A t I E T D r X Z p Z G E g R E N M L 1 R p c G 8 g Q W x 0 Z X J h Z G 8 u e 0 N v b H V t b j c s N n 0 m c X V v d D s s J n F 1 b 3 Q 7 U 2 V j d G l v b j E v U z Y g I E c y O C A t I E T D r X Z p Z G E g R E N M L 1 R p c G 8 g Q W x 0 Z X J h Z G 8 u e 0 N v b H V t b j g s N 3 0 m c X V v d D s s J n F 1 b 3 Q 7 U 2 V j d G l v b j E v U z Y g I E c y O C A t I E T D r X Z p Z G E g R E N M L 1 R p c G 8 g Q W x 0 Z X J h Z G 8 u e 0 N v b H V t b j k s O H 0 m c X V v d D s s J n F 1 b 3 Q 7 U 2 V j d G l v b j E v U z Y g I E c y O C A t I E T D r X Z p Z G E g R E N M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N i U y M C U y M E c y O C U y M C 0 l M j B E J U M z J U F E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M 2 L i U y M E c y O C U y M C 0 l M j B E J U M z J U F E d m l k Y S U y M E R D T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4 J T I w L S U y M E Q l Q z M l Q U R 2 a W R h J T I w R E N M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M 2 J T I w J T I w R z I 1 M j c y O S U y M C 0 l M j A x J U M y J U J B J T I w c X V h Z H J p b W V z d H J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2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y V D E 0 O j Q 3 O j U 1 L j I 5 M z I 5 O T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N i A g R z I 1 M j c y O S A t I D H C u i B x d W F k c m l t Z X N 0 c m U v V G l w b y B B b H R l c m F k b y 5 7 Q 2 9 s d W 1 u M S w w f S Z x d W 9 0 O y w m c X V v d D t T Z W N 0 a W 9 u M S 9 T N i A g R z I 1 M j c y O S A t I D H C u i B x d W F k c m l t Z X N 0 c m U v V G l w b y B B b H R l c m F k b y 5 7 Q 2 9 s d W 1 u M i w x f S Z x d W 9 0 O y w m c X V v d D t T Z W N 0 a W 9 u M S 9 T N i A g R z I 1 M j c y O S A t I D H C u i B x d W F k c m l t Z X N 0 c m U v V G l w b y B B b H R l c m F k b y 5 7 Q 2 9 s d W 1 u M y w y f S Z x d W 9 0 O y w m c X V v d D t T Z W N 0 a W 9 u M S 9 T N i A g R z I 1 M j c y O S A t I D H C u i B x d W F k c m l t Z X N 0 c m U v V G l w b y B B b H R l c m F k b y 5 7 Q 2 9 s d W 1 u N C w z f S Z x d W 9 0 O y w m c X V v d D t T Z W N 0 a W 9 u M S 9 T N i A g R z I 1 M j c y O S A t I D H C u i B x d W F k c m l t Z X N 0 c m U v V G l w b y B B b H R l c m F k b y 5 7 Q 2 9 s d W 1 u N S w 0 f S Z x d W 9 0 O y w m c X V v d D t T Z W N 0 a W 9 u M S 9 T N i A g R z I 1 M j c y O S A t I D H C u i B x d W F k c m l t Z X N 0 c m U v V G l w b y B B b H R l c m F k b y 5 7 Q 2 9 s d W 1 u N i w 1 f S Z x d W 9 0 O y w m c X V v d D t T Z W N 0 a W 9 u M S 9 T N i A g R z I 1 M j c y O S A t I D H C u i B x d W F k c m l t Z X N 0 c m U v V G l w b y B B b H R l c m F k b y 5 7 Q 2 9 s d W 1 u N y w 2 f S Z x d W 9 0 O y w m c X V v d D t T Z W N 0 a W 9 u M S 9 T N i A g R z I 1 M j c y O S A t I D H C u i B x d W F k c m l t Z X N 0 c m U v V G l w b y B B b H R l c m F k b y 5 7 Q 2 9 s d W 1 u O C w 3 f S Z x d W 9 0 O y w m c X V v d D t T Z W N 0 a W 9 u M S 9 T N i A g R z I 1 M j c y O S A t I D H C u i B x d W F k c m l t Z X N 0 c m U v V G l w b y B B b H R l c m F k b y 5 7 Q 2 9 s d W 1 u O S w 4 f S Z x d W 9 0 O y w m c X V v d D t T Z W N 0 a W 9 u M S 9 T N i A g R z I 1 M j c y O S A t I D H C u i B x d W F k c m l t Z X N 0 c m U v V G l w b y B B b H R l c m F k b y 5 7 Q 2 9 s d W 1 u M T A s O X 0 m c X V v d D s s J n F 1 b 3 Q 7 U 2 V j d G l v b j E v U z Y g I E c y N T I 3 M j k g L S A x w r o g c X V h Z H J p b W V z d H J l L 1 R p c G 8 g Q W x 0 Z X J h Z G 8 u e 0 N v b H V t b j E x L D E w f S Z x d W 9 0 O y w m c X V v d D t T Z W N 0 a W 9 u M S 9 T N i A g R z I 1 M j c y O S A t I D H C u i B x d W F k c m l t Z X N 0 c m U v V G l w b y B B b H R l c m F k b y 5 7 Q 2 9 s d W 1 u M T I s M T F 9 J n F 1 b 3 Q 7 L C Z x d W 9 0 O 1 N l Y 3 R p b 2 4 x L 1 M 2 I C B H M j U y N z I 5 I C 0 g M c K 6 I H F 1 Y W R y a W 1 l c 3 R y Z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M 2 I C B H M j U y N z I 5 I C 0 g M c K 6 I H F 1 Y W R y a W 1 l c 3 R y Z S 9 U a X B v I E F s d G V y Y W R v L n t D b 2 x 1 b W 4 x L D B 9 J n F 1 b 3 Q 7 L C Z x d W 9 0 O 1 N l Y 3 R p b 2 4 x L 1 M 2 I C B H M j U y N z I 5 I C 0 g M c K 6 I H F 1 Y W R y a W 1 l c 3 R y Z S 9 U a X B v I E F s d G V y Y W R v L n t D b 2 x 1 b W 4 y L D F 9 J n F 1 b 3 Q 7 L C Z x d W 9 0 O 1 N l Y 3 R p b 2 4 x L 1 M 2 I C B H M j U y N z I 5 I C 0 g M c K 6 I H F 1 Y W R y a W 1 l c 3 R y Z S 9 U a X B v I E F s d G V y Y W R v L n t D b 2 x 1 b W 4 z L D J 9 J n F 1 b 3 Q 7 L C Z x d W 9 0 O 1 N l Y 3 R p b 2 4 x L 1 M 2 I C B H M j U y N z I 5 I C 0 g M c K 6 I H F 1 Y W R y a W 1 l c 3 R y Z S 9 U a X B v I E F s d G V y Y W R v L n t D b 2 x 1 b W 4 0 L D N 9 J n F 1 b 3 Q 7 L C Z x d W 9 0 O 1 N l Y 3 R p b 2 4 x L 1 M 2 I C B H M j U y N z I 5 I C 0 g M c K 6 I H F 1 Y W R y a W 1 l c 3 R y Z S 9 U a X B v I E F s d G V y Y W R v L n t D b 2 x 1 b W 4 1 L D R 9 J n F 1 b 3 Q 7 L C Z x d W 9 0 O 1 N l Y 3 R p b 2 4 x L 1 M 2 I C B H M j U y N z I 5 I C 0 g M c K 6 I H F 1 Y W R y a W 1 l c 3 R y Z S 9 U a X B v I E F s d G V y Y W R v L n t D b 2 x 1 b W 4 2 L D V 9 J n F 1 b 3 Q 7 L C Z x d W 9 0 O 1 N l Y 3 R p b 2 4 x L 1 M 2 I C B H M j U y N z I 5 I C 0 g M c K 6 I H F 1 Y W R y a W 1 l c 3 R y Z S 9 U a X B v I E F s d G V y Y W R v L n t D b 2 x 1 b W 4 3 L D Z 9 J n F 1 b 3 Q 7 L C Z x d W 9 0 O 1 N l Y 3 R p b 2 4 x L 1 M 2 I C B H M j U y N z I 5 I C 0 g M c K 6 I H F 1 Y W R y a W 1 l c 3 R y Z S 9 U a X B v I E F s d G V y Y W R v L n t D b 2 x 1 b W 4 4 L D d 9 J n F 1 b 3 Q 7 L C Z x d W 9 0 O 1 N l Y 3 R p b 2 4 x L 1 M 2 I C B H M j U y N z I 5 I C 0 g M c K 6 I H F 1 Y W R y a W 1 l c 3 R y Z S 9 U a X B v I E F s d G V y Y W R v L n t D b 2 x 1 b W 4 5 L D h 9 J n F 1 b 3 Q 7 L C Z x d W 9 0 O 1 N l Y 3 R p b 2 4 x L 1 M 2 I C B H M j U y N z I 5 I C 0 g M c K 6 I H F 1 Y W R y a W 1 l c 3 R y Z S 9 U a X B v I E F s d G V y Y W R v L n t D b 2 x 1 b W 4 x M C w 5 f S Z x d W 9 0 O y w m c X V v d D t T Z W N 0 a W 9 u M S 9 T N i A g R z I 1 M j c y O S A t I D H C u i B x d W F k c m l t Z X N 0 c m U v V G l w b y B B b H R l c m F k b y 5 7 Q 2 9 s d W 1 u M T E s M T B 9 J n F 1 b 3 Q 7 L C Z x d W 9 0 O 1 N l Y 3 R p b 2 4 x L 1 M 2 I C B H M j U y N z I 5 I C 0 g M c K 6 I H F 1 Y W R y a W 1 l c 3 R y Z S 9 U a X B v I E F s d G V y Y W R v L n t D b 2 x 1 b W 4 x M i w x M X 0 m c X V v d D s s J n F 1 b 3 Q 7 U 2 V j d G l v b j E v U z Y g I E c y N T I 3 M j k g L S A x w r o g c X V h Z H J p b W V z d H J l L 1 R p c G 8 g Q W x 0 Z X J h Z G 8 u e 0 N v b H V t b j E z L D E y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z Y l M j A l M j B H M j U y N z I 5 J T I w L S U y M D E l Q z I l Q k E l M j B x d W F k c m l t Z X N 0 c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T N i 4 l M j B H M j U y N z I 5 J T I w L S U y M D E l Q z I l Q k E l M j B x d W F k c m l t Z X N 0 c m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N i U y M C U y M E c y N T I 3 M j k l M j A t J T I w M S V D M i V C Q S U y M H F 1 Y W R y a W 1 l c 3 R y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9 U a X B v I E F s d G V y Y W R v L n t D b 2 x 1 b W 4 x L D B 9 J n F 1 b 3 Q 7 L C Z x d W 9 0 O 1 N l Y 3 R p b 2 4 x L 3 J l Y 1 9 k Z X N w L W V z L 1 R p c G 8 g Q W x 0 Z X J h Z G 8 u e 0 N v b H V t b j I s M X 0 m c X V v d D s s J n F 1 b 3 Q 7 U 2 V j d G l v b j E v c m V j X 2 R l c 3 A t Z X M v V G l w b y B B b H R l c m F k b y 5 7 Q 2 9 s d W 1 u M y w y f S Z x d W 9 0 O y w m c X V v d D t T Z W N 0 a W 9 u M S 9 y Z W N f Z G V z c C 1 l c y 9 U a X B v I E F s d G V y Y W R v L n t D b 2 x 1 b W 4 0 L D N 9 J n F 1 b 3 Q 7 L C Z x d W 9 0 O 1 N l Y 3 R p b 2 4 x L 3 J l Y 1 9 k Z X N w L W V z L 1 R p c G 8 g Q W x 0 Z X J h Z G 8 u e 0 N v b H V t b j U s N H 0 m c X V v d D s s J n F 1 b 3 Q 7 U 2 V j d G l v b j E v c m V j X 2 R l c 3 A t Z X M v V G l w b y B B b H R l c m F k b y 5 7 Q 2 9 s d W 1 u N i w 1 f S Z x d W 9 0 O y w m c X V v d D t T Z W N 0 a W 9 u M S 9 y Z W N f Z G V z c C 1 l c y 9 U a X B v I E F s d G V y Y W R v L n t D b 2 x 1 b W 4 3 L D Z 9 J n F 1 b 3 Q 7 L C Z x d W 9 0 O 1 N l Y 3 R p b 2 4 x L 3 J l Y 1 9 k Z X N w L W V z L 1 R p c G 8 g Q W x 0 Z X J h Z G 8 u e 0 N v b H V t b j g s N 3 0 m c X V v d D s s J n F 1 b 3 Q 7 U 2 V j d G l v b j E v c m V j X 2 R l c 3 A t Z X M v V G l w b y B B b H R l c m F k b y 5 7 Q 2 9 s d W 1 u O S w 4 f S Z x d W 9 0 O y w m c X V v d D t T Z W N 0 a W 9 u M S 9 y Z W N f Z G V z c C 1 l c y 9 U a X B v I E F s d G V y Y W R v L n t D b 2 x 1 b W 4 x M C w 5 f S Z x d W 9 0 O y w m c X V v d D t T Z W N 0 a W 9 u M S 9 y Z W N f Z G V z c C 1 l c y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J l Y 1 9 k Z X N w L W V z L 1 R p c G 8 g Q W x 0 Z X J h Z G 8 u e 0 N v b H V t b j E s M H 0 m c X V v d D s s J n F 1 b 3 Q 7 U 2 V j d G l v b j E v c m V j X 2 R l c 3 A t Z X M v V G l w b y B B b H R l c m F k b y 5 7 Q 2 9 s d W 1 u M i w x f S Z x d W 9 0 O y w m c X V v d D t T Z W N 0 a W 9 u M S 9 y Z W N f Z G V z c C 1 l c y 9 U a X B v I E F s d G V y Y W R v L n t D b 2 x 1 b W 4 z L D J 9 J n F 1 b 3 Q 7 L C Z x d W 9 0 O 1 N l Y 3 R p b 2 4 x L 3 J l Y 1 9 k Z X N w L W V z L 1 R p c G 8 g Q W x 0 Z X J h Z G 8 u e 0 N v b H V t b j Q s M 3 0 m c X V v d D s s J n F 1 b 3 Q 7 U 2 V j d G l v b j E v c m V j X 2 R l c 3 A t Z X M v V G l w b y B B b H R l c m F k b y 5 7 Q 2 9 s d W 1 u N S w 0 f S Z x d W 9 0 O y w m c X V v d D t T Z W N 0 a W 9 u M S 9 y Z W N f Z G V z c C 1 l c y 9 U a X B v I E F s d G V y Y W R v L n t D b 2 x 1 b W 4 2 L D V 9 J n F 1 b 3 Q 7 L C Z x d W 9 0 O 1 N l Y 3 R p b 2 4 x L 3 J l Y 1 9 k Z X N w L W V z L 1 R p c G 8 g Q W x 0 Z X J h Z G 8 u e 0 N v b H V t b j c s N n 0 m c X V v d D s s J n F 1 b 3 Q 7 U 2 V j d G l v b j E v c m V j X 2 R l c 3 A t Z X M v V G l w b y B B b H R l c m F k b y 5 7 Q 2 9 s d W 1 u O C w 3 f S Z x d W 9 0 O y w m c X V v d D t T Z W N 0 a W 9 u M S 9 y Z W N f Z G V z c C 1 l c y 9 U a X B v I E F s d G V y Y W R v L n t D b 2 x 1 b W 4 5 L D h 9 J n F 1 b 3 Q 7 L C Z x d W 9 0 O 1 N l Y 3 R p b 2 4 x L 3 J l Y 1 9 k Z X N w L W V z L 1 R p c G 8 g Q W x 0 Z X J h Z G 8 u e 0 N v b H V t b j E w L D l 9 J n F 1 b 3 Q 7 L C Z x d W 9 0 O 1 N l Y 3 R p b 2 4 x L 3 J l Y 1 9 k Z X N w L W V z L 1 R p c G 8 g Q W x 0 Z X J h Z G 8 u e 0 N v b H V t b j E x L D E w f S Z x d W 9 0 O 1 0 s J n F 1 b 3 Q 7 U m V s Y X R p b 2 5 z a G l w S W 5 m b y Z x d W 9 0 O z p b X X 0 i I C 8 + P E V u d H J 5 I F R 5 c G U 9 I k Z p b G x M Y X N 0 V X B k Y X R l Z C I g V m F s d W U 9 I m Q y M D E 5 L T A 3 L T I 1 V D E 3 O j A 4 O j I 4 L j k 1 N T U z O T V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1 b n Q i I F Z h b H V l P S J s M C I g L z 4 8 R W 5 0 c n k g V H l w Z T 0 i R m l s b E N v d W 5 0 I i B W Y W x 1 Z T 0 i b D I 1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R m Y z E 5 M z g t N z M z Y i 0 0 Y z B j L W F i O W I t Y W F h M j M w N W E z N T E 5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N W U z Y j d l Y y 0 y Y T c 5 L T Q 3 O T A t O G Q 2 M C 1 m Z m I 4 N T R m N j N l Y W Y i I C 8 + P E V u d H J 5 I F R 5 c G U 9 I k Z p b G x T d G F 0 d X M i I F Z h b H V l P S J z Q 2 9 t c G x l d G U i I C 8 + P E V u d H J 5 I F R 5 c G U 9 I k Z p b G x D b 3 V u d C I g V m F s d W U 9 I m w y N i I g L z 4 8 R W 5 0 c n k g V H l w Z T 0 i R m l s b E V y c m 9 y Q 2 9 1 b n Q i I F Z h b H V l P S J s M C I g L z 4 8 R W 5 0 c n k g V H l w Z T 0 i R m l s b E N v b H V t b l R 5 c G V z I i B W Y W x 1 Z T 0 i c 0 J n Q U F B Q U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1 0 i I C 8 + P E V u d H J 5 I F R 5 c G U 9 I k Z p b G x M Y X N 0 V X B k Y X R l Z C I g V m F s d W U 9 I m Q y M D I x L T A 3 L T I 5 V D E 5 O j U 1 O j M 0 L j U 2 M j U 0 N T B a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Z G V z c C 1 l c y A o M i k v V G l w b y B B b H R l c m F k b y 5 7 Q 2 9 s d W 1 u M S w w f S Z x d W 9 0 O y w m c X V v d D t T Z W N 0 a W 9 u M S 9 y Z W N f Z G V z c C 1 l c y A o M i k v V G l w b y B B b H R l c m F k b y 5 7 Q 2 9 s d W 1 u M i w x f S Z x d W 9 0 O y w m c X V v d D t T Z W N 0 a W 9 u M S 9 y Z W N f Z G V z c C 1 l c y A o M i k v V G l w b y B B b H R l c m F k b y 5 7 Q 2 9 s d W 1 u M y w y f S Z x d W 9 0 O y w m c X V v d D t T Z W N 0 a W 9 u M S 9 y Z W N f Z G V z c C 1 l c y A o M i k v V G l w b y B B b H R l c m F k b y 5 7 Q 2 9 s d W 1 u N C w z f S Z x d W 9 0 O y w m c X V v d D t T Z W N 0 a W 9 u M S 9 y Z W N f Z G V z c C 1 l c y A o M i k v V G l w b y B B b H R l c m F k b y 5 7 Q 2 9 s d W 1 u N S w 0 f S Z x d W 9 0 O y w m c X V v d D t T Z W N 0 a W 9 u M S 9 y Z W N f Z G V z c C 1 l c y A o M i k v V G l w b y B B b H R l c m F k b y 5 7 Q 2 9 s d W 1 u N i w 1 f S Z x d W 9 0 O y w m c X V v d D t T Z W N 0 a W 9 u M S 9 y Z W N f Z G V z c C 1 l c y A o M i k v V G l w b y B B b H R l c m F k b y 5 7 Q 2 9 s d W 1 u N y w 2 f S Z x d W 9 0 O y w m c X V v d D t T Z W N 0 a W 9 u M S 9 y Z W N f Z G V z c C 1 l c y A o M i k v V G l w b y B B b H R l c m F k b y 5 7 Q 2 9 s d W 1 u O C w 3 f S Z x d W 9 0 O y w m c X V v d D t T Z W N 0 a W 9 u M S 9 y Z W N f Z G V z c C 1 l c y A o M i k v V G l w b y B B b H R l c m F k b y 5 7 Q 2 9 s d W 1 u O S w 4 f S Z x d W 9 0 O y w m c X V v d D t T Z W N 0 a W 9 u M S 9 y Z W N f Z G V z c C 1 l c y A o M i k v V G l w b y B B b H R l c m F k b y 5 7 Q 2 9 s d W 1 u M T A s O X 0 m c X V v d D s s J n F 1 b 3 Q 7 U 2 V j d G l v b j E v c m V j X 2 R l c 3 A t Z X M g K D I p L 1 R p c G 8 g Q W x 0 Z X J h Z G 8 u e 0 N v b H V t b j E x L D E w f S Z x d W 9 0 O y w m c X V v d D t T Z W N 0 a W 9 u M S 9 y Z W N f Z G V z c C 1 l c y A o M i k v c m V j X 2 R l c 3 A t Z X N f U 2 h l Z X Q u e 0 N v b H V t b j E y L D E x f S Z x d W 9 0 O y w m c X V v d D t T Z W N 0 a W 9 u M S 9 y Z W N f Z G V z c C 1 l c y A o M i k v c m V j X 2 R l c 3 A t Z X N f U 2 h l Z X Q u e 0 N v b H V t b j E z L D E y f S Z x d W 9 0 O y w m c X V v d D t T Z W N 0 a W 9 u M S 9 y Z W N f Z G V z c C 1 l c y A o M i k v c m V j X 2 R l c 3 A t Z X N f U 2 h l Z X Q u e 0 N v b H V t b j E 0 L D E z f S Z x d W 9 0 O y w m c X V v d D t T Z W N 0 a W 9 u M S 9 y Z W N f Z G V z c C 1 l c y A o M i k v c m V j X 2 R l c 3 A t Z X N f U 2 h l Z X Q u e 0 N v b H V t b j E 1 L D E 0 f S Z x d W 9 0 O y w m c X V v d D t T Z W N 0 a W 9 u M S 9 y Z W N f Z G V z c C 1 l c y A o M i k v c m V j X 2 R l c 3 A t Z X N f U 2 h l Z X Q u e 0 N v b H V t b j E 2 L D E 1 f S Z x d W 9 0 O y w m c X V v d D t T Z W N 0 a W 9 u M S 9 y Z W N f Z G V z c C 1 l c y A o M i k v c m V j X 2 R l c 3 A t Z X N f U 2 h l Z X Q u e 0 N v b H V t b j E 3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c m V j X 2 R l c 3 A t Z X M g K D I p L 1 R p c G 8 g Q W x 0 Z X J h Z G 8 u e 0 N v b H V t b j E s M H 0 m c X V v d D s s J n F 1 b 3 Q 7 U 2 V j d G l v b j E v c m V j X 2 R l c 3 A t Z X M g K D I p L 1 R p c G 8 g Q W x 0 Z X J h Z G 8 u e 0 N v b H V t b j I s M X 0 m c X V v d D s s J n F 1 b 3 Q 7 U 2 V j d G l v b j E v c m V j X 2 R l c 3 A t Z X M g K D I p L 1 R p c G 8 g Q W x 0 Z X J h Z G 8 u e 0 N v b H V t b j M s M n 0 m c X V v d D s s J n F 1 b 3 Q 7 U 2 V j d G l v b j E v c m V j X 2 R l c 3 A t Z X M g K D I p L 1 R p c G 8 g Q W x 0 Z X J h Z G 8 u e 0 N v b H V t b j Q s M 3 0 m c X V v d D s s J n F 1 b 3 Q 7 U 2 V j d G l v b j E v c m V j X 2 R l c 3 A t Z X M g K D I p L 1 R p c G 8 g Q W x 0 Z X J h Z G 8 u e 0 N v b H V t b j U s N H 0 m c X V v d D s s J n F 1 b 3 Q 7 U 2 V j d G l v b j E v c m V j X 2 R l c 3 A t Z X M g K D I p L 1 R p c G 8 g Q W x 0 Z X J h Z G 8 u e 0 N v b H V t b j Y s N X 0 m c X V v d D s s J n F 1 b 3 Q 7 U 2 V j d G l v b j E v c m V j X 2 R l c 3 A t Z X M g K D I p L 1 R p c G 8 g Q W x 0 Z X J h Z G 8 u e 0 N v b H V t b j c s N n 0 m c X V v d D s s J n F 1 b 3 Q 7 U 2 V j d G l v b j E v c m V j X 2 R l c 3 A t Z X M g K D I p L 1 R p c G 8 g Q W x 0 Z X J h Z G 8 u e 0 N v b H V t b j g s N 3 0 m c X V v d D s s J n F 1 b 3 Q 7 U 2 V j d G l v b j E v c m V j X 2 R l c 3 A t Z X M g K D I p L 1 R p c G 8 g Q W x 0 Z X J h Z G 8 u e 0 N v b H V t b j k s O H 0 m c X V v d D s s J n F 1 b 3 Q 7 U 2 V j d G l v b j E v c m V j X 2 R l c 3 A t Z X M g K D I p L 1 R p c G 8 g Q W x 0 Z X J h Z G 8 u e 0 N v b H V t b j E w L D l 9 J n F 1 b 3 Q 7 L C Z x d W 9 0 O 1 N l Y 3 R p b 2 4 x L 3 J l Y 1 9 k Z X N w L W V z I C g y K S 9 U a X B v I E F s d G V y Y W R v L n t D b 2 x 1 b W 4 x M S w x M H 0 m c X V v d D s s J n F 1 b 3 Q 7 U 2 V j d G l v b j E v c m V j X 2 R l c 3 A t Z X M g K D I p L 3 J l Y 1 9 k Z X N w L W V z X 1 N o Z W V 0 L n t D b 2 x 1 b W 4 x M i w x M X 0 m c X V v d D s s J n F 1 b 3 Q 7 U 2 V j d G l v b j E v c m V j X 2 R l c 3 A t Z X M g K D I p L 3 J l Y 1 9 k Z X N w L W V z X 1 N o Z W V 0 L n t D b 2 x 1 b W 4 x M y w x M n 0 m c X V v d D s s J n F 1 b 3 Q 7 U 2 V j d G l v b j E v c m V j X 2 R l c 3 A t Z X M g K D I p L 3 J l Y 1 9 k Z X N w L W V z X 1 N o Z W V 0 L n t D b 2 x 1 b W 4 x N C w x M 3 0 m c X V v d D s s J n F 1 b 3 Q 7 U 2 V j d G l v b j E v c m V j X 2 R l c 3 A t Z X M g K D I p L 3 J l Y 1 9 k Z X N w L W V z X 1 N o Z W V 0 L n t D b 2 x 1 b W 4 x N S w x N H 0 m c X V v d D s s J n F 1 b 3 Q 7 U 2 V j d G l v b j E v c m V j X 2 R l c 3 A t Z X M g K D I p L 3 J l Y 1 9 k Z X N w L W V z X 1 N o Z W V 0 L n t D b 2 x 1 b W 4 x N i w x N X 0 m c X V v d D s s J n F 1 b 3 Q 7 U 2 V j d G l v b j E v c m V j X 2 R l c 3 A t Z X M g K D I p L 3 J l Y 1 9 k Z X N w L W V z X 1 N o Z W V 0 L n t D b 2 x 1 b W 4 x N y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k Z X N w L W V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R l c 3 A t Z X M l M j A o M i k v c m V j X 2 R l c 3 A t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Z G V z c C 1 l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G Q 2 N D A z M i 1 j N G Y 3 L T Q 1 O G Y t Y T l i O S 1 l Y W Y w M 2 N i M W V i O D I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N y 0 y O V Q y M T o 1 N j o 0 M i 4 y M T Q 5 O T M w W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N v d W 5 0 I i B W Y W x 1 Z T 0 i b D I 4 I i A v P j x F b n R y e S B U e X B l P S J G a W x s Q 2 9 s d W 1 u V H l w Z X M i I F Z h b H V l P S J z Q U F B Q U F B Q U F B Q U F B Q U F B Q U F B P T 0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L C Z x d W 9 0 O 1 N l Y 3 R p b 2 4 x L 3 J l Y 2 R l c 3 B f b 3 J j L 3 J l Y 2 R l c 3 B f b 3 J j X 1 N o Z W V 0 L n t D b 2 x 1 b W 4 x M S w x M H 0 m c X V v d D s s J n F 1 b 3 Q 7 U 2 V j d G l v b j E v c m V j Z G V z c F 9 v c m M v c m V j Z G V z c F 9 v c m N f U 2 h l Z X Q u e 0 N v b H V t b j E y L D E x f S Z x d W 9 0 O y w m c X V v d D t T Z W N 0 a W 9 u M S 9 y Z W N k Z X N w X 2 9 y Y y 9 y Z W N k Z X N w X 2 9 y Y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y w m c X V v d D t T Z W N 0 a W 9 u M S 9 y Z W N k Z X N w X 2 9 y Y y 9 y Z W N k Z X N w X 2 9 y Y 1 9 T a G V l d C 5 7 Q 2 9 s d W 1 u M T E s M T B 9 J n F 1 b 3 Q 7 L C Z x d W 9 0 O 1 N l Y 3 R p b 2 4 x L 3 J l Y 2 R l c 3 B f b 3 J j L 3 J l Y 2 R l c 3 B f b 3 J j X 1 N o Z W V 0 L n t D b 2 x 1 b W 4 x M i w x M X 0 m c X V v d D s s J n F 1 b 3 Q 7 U 2 V j d G l v b j E v c m V j Z G V z c F 9 v c m M v c m V j Z G V z c F 9 v c m N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j Z G V z c F 9 v c m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9 y Z W N k Z X N w X 2 9 y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2 R l c 3 B f b 3 J j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T k t M D c t M j V U M T c 6 M j U 6 M j Q u N z U 2 M j E y M l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2 R l c 3 B f b 3 J j L 1 R p c G 8 g Q W x 0 Z X J h Z G 8 u e 0 N v b H V t b j E s M H 0 m c X V v d D s s J n F 1 b 3 Q 7 U 2 V j d G l v b j E v c m V j Z G V z c F 9 v c m M v V G l w b y B B b H R l c m F k b y 5 7 Q 2 9 s d W 1 u M i w x f S Z x d W 9 0 O y w m c X V v d D t T Z W N 0 a W 9 u M S 9 y Z W N k Z X N w X 2 9 y Y y 9 U a X B v I E F s d G V y Y W R v L n t D b 2 x 1 b W 4 z L D J 9 J n F 1 b 3 Q 7 L C Z x d W 9 0 O 1 N l Y 3 R p b 2 4 x L 3 J l Y 2 R l c 3 B f b 3 J j L 1 R p c G 8 g Q W x 0 Z X J h Z G 8 u e 0 N v b H V t b j Q s M 3 0 m c X V v d D s s J n F 1 b 3 Q 7 U 2 V j d G l v b j E v c m V j Z G V z c F 9 v c m M v V G l w b y B B b H R l c m F k b y 5 7 Q 2 9 s d W 1 u N S w 0 f S Z x d W 9 0 O y w m c X V v d D t T Z W N 0 a W 9 u M S 9 y Z W N k Z X N w X 2 9 y Y y 9 U a X B v I E F s d G V y Y W R v L n t D b 2 x 1 b W 4 2 L D V 9 J n F 1 b 3 Q 7 L C Z x d W 9 0 O 1 N l Y 3 R p b 2 4 x L 3 J l Y 2 R l c 3 B f b 3 J j L 1 R p c G 8 g Q W x 0 Z X J h Z G 8 u e 0 N v b H V t b j c s N n 0 m c X V v d D s s J n F 1 b 3 Q 7 U 2 V j d G l v b j E v c m V j Z G V z c F 9 v c m M v V G l w b y B B b H R l c m F k b y 5 7 Q 2 9 s d W 1 u O C w 3 f S Z x d W 9 0 O y w m c X V v d D t T Z W N 0 a W 9 u M S 9 y Z W N k Z X N w X 2 9 y Y y 9 U a X B v I E F s d G V y Y W R v L n t D b 2 x 1 b W 4 5 L D h 9 J n F 1 b 3 Q 7 L C Z x d W 9 0 O 1 N l Y 3 R p b 2 4 x L 3 J l Y 2 R l c 3 B f b 3 J j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y Z W N k Z X N w X 2 9 y Y y 9 U a X B v I E F s d G V y Y W R v L n t D b 2 x 1 b W 4 x L D B 9 J n F 1 b 3 Q 7 L C Z x d W 9 0 O 1 N l Y 3 R p b 2 4 x L 3 J l Y 2 R l c 3 B f b 3 J j L 1 R p c G 8 g Q W x 0 Z X J h Z G 8 u e 0 N v b H V t b j I s M X 0 m c X V v d D s s J n F 1 b 3 Q 7 U 2 V j d G l v b j E v c m V j Z G V z c F 9 v c m M v V G l w b y B B b H R l c m F k b y 5 7 Q 2 9 s d W 1 u M y w y f S Z x d W 9 0 O y w m c X V v d D t T Z W N 0 a W 9 u M S 9 y Z W N k Z X N w X 2 9 y Y y 9 U a X B v I E F s d G V y Y W R v L n t D b 2 x 1 b W 4 0 L D N 9 J n F 1 b 3 Q 7 L C Z x d W 9 0 O 1 N l Y 3 R p b 2 4 x L 3 J l Y 2 R l c 3 B f b 3 J j L 1 R p c G 8 g Q W x 0 Z X J h Z G 8 u e 0 N v b H V t b j U s N H 0 m c X V v d D s s J n F 1 b 3 Q 7 U 2 V j d G l v b j E v c m V j Z G V z c F 9 v c m M v V G l w b y B B b H R l c m F k b y 5 7 Q 2 9 s d W 1 u N i w 1 f S Z x d W 9 0 O y w m c X V v d D t T Z W N 0 a W 9 u M S 9 y Z W N k Z X N w X 2 9 y Y y 9 U a X B v I E F s d G V y Y W R v L n t D b 2 x 1 b W 4 3 L D Z 9 J n F 1 b 3 Q 7 L C Z x d W 9 0 O 1 N l Y 3 R p b 2 4 x L 3 J l Y 2 R l c 3 B f b 3 J j L 1 R p c G 8 g Q W x 0 Z X J h Z G 8 u e 0 N v b H V t b j g s N 3 0 m c X V v d D s s J n F 1 b 3 Q 7 U 2 V j d G l v b j E v c m V j Z G V z c F 9 v c m M v V G l w b y B B b H R l c m F k b y 5 7 Q 2 9 s d W 1 u O S w 4 f S Z x d W 9 0 O y w m c X V v d D t T Z W N 0 a W 9 u M S 9 y Z W N k Z X N w X 2 9 y Y y 9 U a X B v I E F s d G V y Y W R v L n t D b 2 x 1 b W 4 x M C w 5 f S Z x d W 9 0 O 1 0 s J n F 1 b 3 Q 7 U m V s Y X R p b 2 5 z a G l w S W 5 m b y Z x d W 9 0 O z p b X X 0 i I C 8 + P E V u d H J 5 I F R 5 c G U 9 I k J 1 Z m Z l c k 5 l e H R S Z W Z y Z X N o I i B W Y W x 1 Z T 0 i b D E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J l Y 2 R l c 3 B f b 3 J j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Z G V z c F 9 v c m M l M j A o M i k v c m V j Z G V z c F 9 v c m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k Z X N w X 2 9 y Y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G U y M T I z M y 1 m Z D V l L T Q 0 M G U t O D d i M i 1 l Z W Y 2 Y z g 3 N 2 N j Z j c i I C 8 + P E V u d H J 5 I F R 5 c G U 9 I k Z p b G x M Y X N 0 V X B k Y X R l Z C I g V m F s d W U 9 I m Q y M D I x L T A y L T I 1 V D E 2 O j A 1 O j U 2 L j U y M z Y 4 M T F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j X 2 l j b X M v V G l w b y B B b H R l c m F k b y 5 7 Q 2 9 s d W 1 u M S w w f S Z x d W 9 0 O y w m c X V v d D t T Z W N 0 a W 9 u M S 9 y Z W N f a W N t c y 9 U a X B v I E F s d G V y Y W R v L n t D b 2 x 1 b W 4 y L D F 9 J n F 1 b 3 Q 7 L C Z x d W 9 0 O 1 N l Y 3 R p b 2 4 x L 3 J l Y 1 9 p Y 2 1 z L 1 R p c G 8 g Q W x 0 Z X J h Z G 8 u e 0 N v b H V t b j M s M n 0 m c X V v d D s s J n F 1 b 3 Q 7 U 2 V j d G l v b j E v c m V j X 2 l j b X M v V G l w b y B B b H R l c m F k b y 5 7 Q 2 9 s d W 1 u N C w z f S Z x d W 9 0 O y w m c X V v d D t T Z W N 0 a W 9 u M S 9 y Z W N f a W N t c y 9 U a X B v I E F s d G V y Y W R v L n t D b 2 x 1 b W 4 1 L D R 9 J n F 1 b 3 Q 7 L C Z x d W 9 0 O 1 N l Y 3 R p b 2 4 x L 3 J l Y 1 9 p Y 2 1 z L 1 R p c G 8 g Q W x 0 Z X J h Z G 8 u e 0 N v b H V t b j Y s N X 0 m c X V v d D s s J n F 1 b 3 Q 7 U 2 V j d G l v b j E v c m V j X 2 l j b X M v V G l w b y B B b H R l c m F k b y 5 7 Q 2 9 s d W 1 u N y w 2 f S Z x d W 9 0 O y w m c X V v d D t T Z W N 0 a W 9 u M S 9 y Z W N f a W N t c y 9 U a X B v I E F s d G V y Y W R v L n t D b 2 x 1 b W 4 4 L D d 9 J n F 1 b 3 Q 7 L C Z x d W 9 0 O 1 N l Y 3 R p b 2 4 x L 3 J l Y 1 9 p Y 2 1 z L 1 R p c G 8 g Q W x 0 Z X J h Z G 8 u e 0 N v b H V t b j k s O H 0 m c X V v d D s s J n F 1 b 3 Q 7 U 2 V j d G l v b j E v c m V j X 2 l j b X M v V G l w b y B B b H R l c m F k b y 5 7 Q 2 9 s d W 1 u M T A s O X 0 m c X V v d D s s J n F 1 b 3 Q 7 U 2 V j d G l v b j E v c m V j X 2 l j b X M v V G l w b y B B b H R l c m F k b y 5 7 Q 2 9 s d W 1 u M T E s M T B 9 J n F 1 b 3 Q 7 L C Z x d W 9 0 O 1 N l Y 3 R p b 2 4 x L 3 J l Y 1 9 p Y 2 1 z L 1 R p c G 8 g Q W x 0 Z X J h Z G 8 u e 0 N v b H V t b j E y L D E x f S Z x d W 9 0 O y w m c X V v d D t T Z W N 0 a W 9 u M S 9 y Z W N f a W N t c y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L 1 R p c G 8 g Q W x 0 Z X J h Z G 8 u e 0 N v b H V t b j E s M H 0 m c X V v d D s s J n F 1 b 3 Q 7 U 2 V j d G l v b j E v c m V j X 2 l j b X M v V G l w b y B B b H R l c m F k b y 5 7 Q 2 9 s d W 1 u M i w x f S Z x d W 9 0 O y w m c X V v d D t T Z W N 0 a W 9 u M S 9 y Z W N f a W N t c y 9 U a X B v I E F s d G V y Y W R v L n t D b 2 x 1 b W 4 z L D J 9 J n F 1 b 3 Q 7 L C Z x d W 9 0 O 1 N l Y 3 R p b 2 4 x L 3 J l Y 1 9 p Y 2 1 z L 1 R p c G 8 g Q W x 0 Z X J h Z G 8 u e 0 N v b H V t b j Q s M 3 0 m c X V v d D s s J n F 1 b 3 Q 7 U 2 V j d G l v b j E v c m V j X 2 l j b X M v V G l w b y B B b H R l c m F k b y 5 7 Q 2 9 s d W 1 u N S w 0 f S Z x d W 9 0 O y w m c X V v d D t T Z W N 0 a W 9 u M S 9 y Z W N f a W N t c y 9 U a X B v I E F s d G V y Y W R v L n t D b 2 x 1 b W 4 2 L D V 9 J n F 1 b 3 Q 7 L C Z x d W 9 0 O 1 N l Y 3 R p b 2 4 x L 3 J l Y 1 9 p Y 2 1 z L 1 R p c G 8 g Q W x 0 Z X J h Z G 8 u e 0 N v b H V t b j c s N n 0 m c X V v d D s s J n F 1 b 3 Q 7 U 2 V j d G l v b j E v c m V j X 2 l j b X M v V G l w b y B B b H R l c m F k b y 5 7 Q 2 9 s d W 1 u O C w 3 f S Z x d W 9 0 O y w m c X V v d D t T Z W N 0 a W 9 u M S 9 y Z W N f a W N t c y 9 U a X B v I E F s d G V y Y W R v L n t D b 2 x 1 b W 4 5 L D h 9 J n F 1 b 3 Q 7 L C Z x d W 9 0 O 1 N l Y 3 R p b 2 4 x L 3 J l Y 1 9 p Y 2 1 z L 1 R p c G 8 g Q W x 0 Z X J h Z G 8 u e 0 N v b H V t b j E w L D l 9 J n F 1 b 3 Q 7 L C Z x d W 9 0 O 1 N l Y 3 R p b 2 4 x L 3 J l Y 1 9 p Y 2 1 z L 1 R p c G 8 g Q W x 0 Z X J h Z G 8 u e 0 N v b H V t b j E x L D E w f S Z x d W 9 0 O y w m c X V v d D t T Z W N 0 a W 9 u M S 9 y Z W N f a W N t c y 9 U a X B v I E F s d G V y Y W R v L n t D b 2 x 1 b W 4 x M i w x M X 0 m c X V v d D s s J n F 1 b 3 Q 7 U 2 V j d G l v b j E v c m V j X 2 l j b X M v V G l w b y B B b H R l c m F k b y 5 7 Q 2 9 s d W 1 u M T M s M T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T 0 9 I i A v P j x F b n R y e S B U e X B l P S J G a W x s Q 2 9 1 b n Q i I F Z h b H V l P S J s M j c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m V j X 2 l j b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y 9 y Z W N f a W N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p Y 2 1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Y 1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2 I 2 Y T U w N W I t O G U 4 O C 0 0 M T R h L W E z M W M t Y W N m M G U 5 Z j k 3 Y z N l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T 0 i I C 8 + P E V u d H J 5 I F R 5 c G U 9 I k Z p b G x M Y X N 0 V X B k Y X R l Z C I g V m F s d W U 9 I m Q y M D I x L T A 3 L T I 5 V D I x O j M z O j A z L j I 5 M z A 5 O D h a I i A v P j x F b n R y e S B U e X B l P S J G a W x s R X J y b 3 J D b 3 V u d C I g V m F s d W U 9 I m w w I i A v P j x F b n R y e S B U e X B l P S J G a W x s Q 2 9 1 b n Q i I F Z h b H V l P S J s M j g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y Z W N f c G V 0 c m 9 s L 1 R p c G 8 g Q W x 0 Z X J h Z G 8 u e 0 N v b H V t b j E s M H 0 m c X V v d D s s J n F 1 b 3 Q 7 U 2 V j d G l v b j E v c m V j X 3 B l d H J v b C 9 U a X B v I E F s d G V y Y W R v L n t D b 2 x 1 b W 4 y L D F 9 J n F 1 b 3 Q 7 L C Z x d W 9 0 O 1 N l Y 3 R p b 2 4 x L 3 J l Y 1 9 w Z X R y b 2 w v V G l w b y B B b H R l c m F k b y 5 7 Q 2 9 s d W 1 u M y w y f S Z x d W 9 0 O y w m c X V v d D t T Z W N 0 a W 9 u M S 9 y Z W N f c G V 0 c m 9 s L 1 R p c G 8 g Q W x 0 Z X J h Z G 8 u e 0 N v b H V t b j Q s M 3 0 m c X V v d D s s J n F 1 b 3 Q 7 U 2 V j d G l v b j E v c m V j X 3 B l d H J v b C 9 U a X B v I E F s d G V y Y W R v L n t D b 2 x 1 b W 4 1 L D R 9 J n F 1 b 3 Q 7 L C Z x d W 9 0 O 1 N l Y 3 R p b 2 4 x L 3 J l Y 1 9 w Z X R y b 2 w v V G l w b y B B b H R l c m F k b y 5 7 Q 2 9 s d W 1 u N i w 1 f S Z x d W 9 0 O y w m c X V v d D t T Z W N 0 a W 9 u M S 9 y Z W N f c G V 0 c m 9 s L 1 R p c G 8 g Q W x 0 Z X J h Z G 8 u e 0 N v b H V t b j c s N n 0 m c X V v d D s s J n F 1 b 3 Q 7 U 2 V j d G l v b j E v c m V j X 3 B l d H J v b C 9 U a X B v I E F s d G V y Y W R v L n t D b 2 x 1 b W 4 4 L D d 9 J n F 1 b 3 Q 7 L C Z x d W 9 0 O 1 N l Y 3 R p b 2 4 x L 3 J l Y 1 9 w Z X R y b 2 w v V G l w b y B B b H R l c m F k b y 5 7 Q 2 9 s d W 1 u O S w 4 f S Z x d W 9 0 O y w m c X V v d D t T Z W N 0 a W 9 u M S 9 y Z W N f c G V 0 c m 9 s L 1 R p c G 8 g Q W x 0 Z X J h Z G 8 u e 0 N v b H V t b j E w L D l 9 J n F 1 b 3 Q 7 L C Z x d W 9 0 O 1 N l Y 3 R p b 2 4 x L 3 J l Y 1 9 w Z X R y b 2 w v V G l w b y B B b H R l c m F k b y 5 7 Q 2 9 s d W 1 u M T E s M T B 9 J n F 1 b 3 Q 7 L C Z x d W 9 0 O 1 N l Y 3 R p b 2 4 x L 3 J l Y 1 9 w Z X R y b 2 w v V G l w b y B B b H R l c m F k b y 5 7 Q 2 9 s d W 1 u M T I s M T F 9 J n F 1 b 3 Q 7 L C Z x d W 9 0 O 1 N l Y 3 R p b 2 4 x L 3 J l Y 1 9 w Z X R y b 2 w v V G l w b y B B b H R l c m F k b y 5 7 Q 2 9 s d W 1 u M T M s M T J 9 J n F 1 b 3 Q 7 L C Z x d W 9 0 O 1 N l Y 3 R p b 2 4 x L 3 J l Y 1 9 w Z X R y b 2 w v V G l w b y B B b H R l c m F k b y 5 7 Q 2 9 s d W 1 u M T Q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W N f c G V 0 c m 9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y Z W N f c G V 0 c m 9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3 B l d H J v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I 4 O D E x M G Y 1 L T h m Z T k t N G I 0 N i 1 h M T Q 3 L W I 3 Z j c 2 N z k 3 Z W M 4 M i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R X J y b 3 J D b 2 R l I i B W Y W x 1 Z T 0 i c 1 V u a 2 5 v d 2 4 i I C 8 + P E V u d H J 5 I F R 5 c G U 9 I k Z p b G x D b 3 V u d C I g V m F s d W U 9 I m w z M C I g L z 4 8 R W 5 0 c n k g V H l w Z T 0 i R m l s b F N 0 Y X R 1 c y I g V m F s d W U 9 I n N D b 2 1 w b G V 0 Z S I g L z 4 8 R W 5 0 c n k g V H l w Z T 0 i R m l s b E x h c 3 R V c G R h d G V k I i B W Y W x 1 Z T 0 i Z D I w M j E t M D I t M j V U M T Y 6 M D U 6 M D U u N T I z N T g w N V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3 B l c 2 V u c 2 9 j L 1 R p c G 8 g Q W x 0 Z X J h Z G 8 u e 0 N v b H V t b j E s M H 0 m c X V v d D s s J n F 1 b 3 Q 7 U 2 V j d G l v b j E v Z G V z c F 9 w Z X N l b n N v Y y 9 U a X B v I E F s d G V y Y W R v L n t D b 2 x 1 b W 4 y L D F 9 J n F 1 b 3 Q 7 L C Z x d W 9 0 O 1 N l Y 3 R p b 2 4 x L 2 R l c 3 B f c G V z Z W 5 z b 2 M v V G l w b y B B b H R l c m F k b y 5 7 Q 2 9 s d W 1 u M y w y f S Z x d W 9 0 O y w m c X V v d D t T Z W N 0 a W 9 u M S 9 k Z X N w X 3 B l c 2 V u c 2 9 j L 1 R p c G 8 g Q W x 0 Z X J h Z G 8 u e 0 N v b H V t b j Q s M 3 0 m c X V v d D s s J n F 1 b 3 Q 7 U 2 V j d G l v b j E v Z G V z c F 9 w Z X N l b n N v Y y 9 U a X B v I E F s d G V y Y W R v L n t D b 2 x 1 b W 4 1 L D R 9 J n F 1 b 3 Q 7 L C Z x d W 9 0 O 1 N l Y 3 R p b 2 4 x L 2 R l c 3 B f c G V z Z W 5 z b 2 M v V G l w b y B B b H R l c m F k b y 5 7 Q 2 9 s d W 1 u N i w 1 f S Z x d W 9 0 O y w m c X V v d D t T Z W N 0 a W 9 u M S 9 k Z X N w X 3 B l c 2 V u c 2 9 j L 1 R p c G 8 g Q W x 0 Z X J h Z G 8 u e 0 N v b H V t b j c s N n 0 m c X V v d D s s J n F 1 b 3 Q 7 U 2 V j d G l v b j E v Z G V z c F 9 w Z X N l b n N v Y y 9 U a X B v I E F s d G V y Y W R v L n t D b 2 x 1 b W 4 4 L D d 9 J n F 1 b 3 Q 7 L C Z x d W 9 0 O 1 N l Y 3 R p b 2 4 x L 2 R l c 3 B f c G V z Z W 5 z b 2 M v V G l w b y B B b H R l c m F k b y 5 7 Q 2 9 s d W 1 u O S w 4 f S Z x d W 9 0 O y w m c X V v d D t T Z W N 0 a W 9 u M S 9 k Z X N w X 3 B l c 2 V u c 2 9 j L 1 R p c G 8 g Q W x 0 Z X J h Z G 8 u e 0 N v b H V t b j E w L D l 9 J n F 1 b 3 Q 7 L C Z x d W 9 0 O 1 N l Y 3 R p b 2 4 x L 2 R l c 3 B f c G V z Z W 5 z b 2 M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k Z X N w X 3 B l c 2 V u c 2 9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N G R k Y W M w M C 0 3 M T J h L T R m N 2 M t O D k 0 Z C 0 3 M W R m N z I 2 O D Y 1 M m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2 x 1 b W 5 U e X B l c y I g V m F s d W U 9 I n N B Q U F B Q U F B Q U F B Q U F B Q U E 9 I i A v P j x F b n R y e S B U e X B l P S J G a W x s Q 2 9 1 b n Q i I F Z h b H V l P S J s M j I i I C 8 + P E V u d H J 5 I F R 5 c G U 9 I k Z p b G x T d G F 0 d X M i I F Z h b H V l P S J z Q 2 9 t c G x l d G U i I C 8 + P E V u d H J 5 I F R 5 c G U 9 I k Z p b G x M Y X N 0 V X B k Y X R l Z C I g V m F s d W U 9 I m Q y M D I x L T A y L T I 1 V D E 2 O j A 0 O j Q 2 L j k w N D M y N j J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v V G l w b y B B b H R l c m F k b y 5 7 Q 2 9 s d W 1 u M S w w f S Z x d W 9 0 O y w m c X V v d D t T Z W N 0 a W 9 u M S 9 k Z X N w X 2 l u d m V z d C 9 U a X B v I E F s d G V y Y W R v L n t D b 2 x 1 b W 4 y L D F 9 J n F 1 b 3 Q 7 L C Z x d W 9 0 O 1 N l Y 3 R p b 2 4 x L 2 R l c 3 B f a W 5 2 Z X N 0 L 1 R p c G 8 g Q W x 0 Z X J h Z G 8 u e 0 N v b H V t b j M s M n 0 m c X V v d D s s J n F 1 b 3 Q 7 U 2 V j d G l v b j E v Z G V z c F 9 p b n Z l c 3 Q v V G l w b y B B b H R l c m F k b y 5 7 Q 2 9 s d W 1 u N C w z f S Z x d W 9 0 O y w m c X V v d D t T Z W N 0 a W 9 u M S 9 k Z X N w X 2 l u d m V z d C 9 U a X B v I E F s d G V y Y W R v L n t D b 2 x 1 b W 4 1 L D R 9 J n F 1 b 3 Q 7 L C Z x d W 9 0 O 1 N l Y 3 R p b 2 4 x L 2 R l c 3 B f a W 5 2 Z X N 0 L 1 R p c G 8 g Q W x 0 Z X J h Z G 8 u e 0 N v b H V t b j Y s N X 0 m c X V v d D s s J n F 1 b 3 Q 7 U 2 V j d G l v b j E v Z G V z c F 9 p b n Z l c 3 Q v V G l w b y B B b H R l c m F k b y 5 7 Q 2 9 s d W 1 u N y w 2 f S Z x d W 9 0 O y w m c X V v d D t T Z W N 0 a W 9 u M S 9 k Z X N w X 2 l u d m V z d C 9 U a X B v I E F s d G V y Y W R v L n t D b 2 x 1 b W 4 4 L D d 9 J n F 1 b 3 Q 7 L C Z x d W 9 0 O 1 N l Y 3 R p b 2 4 x L 2 R l c 3 B f a W 5 2 Z X N 0 L 1 R p c G 8 g Q W x 0 Z X J h Z G 8 u e 0 N v b H V t b j k s O H 0 m c X V v d D s s J n F 1 b 3 Q 7 U 2 V j d G l v b j E v Z G V z c F 9 p b n Z l c 3 Q v V G l w b y B B b H R l c m F k b y 5 7 Q 2 9 s d W 1 u M T A s O X 0 m c X V v d D s s J n F 1 b 3 Q 7 U 2 V j d G l v b j E v Z G V z c F 9 p b n Z l c 3 Q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k Z X N w X 2 l u d m V z d C 9 U a X B v I E F s d G V y Y W R v L n t D b 2 x 1 b W 4 x L D B 9 J n F 1 b 3 Q 7 L C Z x d W 9 0 O 1 N l Y 3 R p b 2 4 x L 2 R l c 3 B f a W 5 2 Z X N 0 L 1 R p c G 8 g Q W x 0 Z X J h Z G 8 u e 0 N v b H V t b j I s M X 0 m c X V v d D s s J n F 1 b 3 Q 7 U 2 V j d G l v b j E v Z G V z c F 9 p b n Z l c 3 Q v V G l w b y B B b H R l c m F k b y 5 7 Q 2 9 s d W 1 u M y w y f S Z x d W 9 0 O y w m c X V v d D t T Z W N 0 a W 9 u M S 9 k Z X N w X 2 l u d m V z d C 9 U a X B v I E F s d G V y Y W R v L n t D b 2 x 1 b W 4 0 L D N 9 J n F 1 b 3 Q 7 L C Z x d W 9 0 O 1 N l Y 3 R p b 2 4 x L 2 R l c 3 B f a W 5 2 Z X N 0 L 1 R p c G 8 g Q W x 0 Z X J h Z G 8 u e 0 N v b H V t b j U s N H 0 m c X V v d D s s J n F 1 b 3 Q 7 U 2 V j d G l v b j E v Z G V z c F 9 p b n Z l c 3 Q v V G l w b y B B b H R l c m F k b y 5 7 Q 2 9 s d W 1 u N i w 1 f S Z x d W 9 0 O y w m c X V v d D t T Z W N 0 a W 9 u M S 9 k Z X N w X 2 l u d m V z d C 9 U a X B v I E F s d G V y Y W R v L n t D b 2 x 1 b W 4 3 L D Z 9 J n F 1 b 3 Q 7 L C Z x d W 9 0 O 1 N l Y 3 R p b 2 4 x L 2 R l c 3 B f a W 5 2 Z X N 0 L 1 R p c G 8 g Q W x 0 Z X J h Z G 8 u e 0 N v b H V t b j g s N 3 0 m c X V v d D s s J n F 1 b 3 Q 7 U 2 V j d G l v b j E v Z G V z c F 9 p b n Z l c 3 Q v V G l w b y B B b H R l c m F k b y 5 7 Q 2 9 s d W 1 u O S w 4 f S Z x d W 9 0 O y w m c X V v d D t T Z W N 0 a W 9 u M S 9 k Z X N w X 2 l u d m V z d C 9 U a X B v I E F s d G V y Y W R v L n t D b 2 x 1 b W 4 x M C w 5 f S Z x d W 9 0 O y w m c X V v d D t T Z W N 0 a W 9 u M S 9 k Z X N w X 2 l u d m V z d C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v Z G V z c F 9 p b n Z l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Z j A 1 Y 2 M 1 Y i 1 k N j M y L T Q y Y z E t Y W V h M i 1 m N 2 Q 5 Y j U z O W Q 5 M D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U w O j E 2 L j M 3 M z Y 3 N z l a I i A v P j x F b n R y e S B U e X B l P S J G a W x s Q 2 9 s d W 1 u V H l w Z X M i I F Z h b H V l P S J z Q U F B Q U F B Q U F B Q U F B Q U F B Q U F B Q T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m V k a X R f c 2 F s Z C 9 U a X B v I E F s d G V y Y W R v L n t D b 2 x 1 b W 4 x L D B 9 J n F 1 b 3 Q 7 L C Z x d W 9 0 O 1 N l Y 3 R p b 2 4 x L 2 N y Z W R p d F 9 z Y W x k L 1 R p c G 8 g Q W x 0 Z X J h Z G 8 u e 0 N v b H V t b j I s M X 0 m c X V v d D s s J n F 1 b 3 Q 7 U 2 V j d G l v b j E v Y 3 J l Z G l 0 X 3 N h b G Q v V G l w b y B B b H R l c m F k b y 5 7 Q 2 9 s d W 1 u M y w y f S Z x d W 9 0 O y w m c X V v d D t T Z W N 0 a W 9 u M S 9 j c m V k a X R f c 2 F s Z C 9 U a X B v I E F s d G V y Y W R v L n t D b 2 x 1 b W 4 0 L D N 9 J n F 1 b 3 Q 7 L C Z x d W 9 0 O 1 N l Y 3 R p b 2 4 x L 2 N y Z W R p d F 9 z Y W x k L 1 R p c G 8 g Q W x 0 Z X J h Z G 8 u e 0 N v b H V t b j U s N H 0 m c X V v d D s s J n F 1 b 3 Q 7 U 2 V j d G l v b j E v Y 3 J l Z G l 0 X 3 N h b G Q v V G l w b y B B b H R l c m F k b y 5 7 Q 2 9 s d W 1 u N i w 1 f S Z x d W 9 0 O y w m c X V v d D t T Z W N 0 a W 9 u M S 9 j c m V k a X R f c 2 F s Z C 9 U a X B v I E F s d G V y Y W R v L n t D b 2 x 1 b W 4 3 L D Z 9 J n F 1 b 3 Q 7 L C Z x d W 9 0 O 1 N l Y 3 R p b 2 4 x L 2 N y Z W R p d F 9 z Y W x k L 1 R p c G 8 g Q W x 0 Z X J h Z G 8 u e 0 N v b H V t b j g s N 3 0 m c X V v d D s s J n F 1 b 3 Q 7 U 2 V j d G l v b j E v Y 3 J l Z G l 0 X 3 N h b G Q v V G l w b y B B b H R l c m F k b y 5 7 Q 2 9 s d W 1 u O S w 4 f S Z x d W 9 0 O y w m c X V v d D t T Z W N 0 a W 9 u M S 9 j c m V k a X R f c 2 F s Z C 9 U a X B v I E F s d G V y Y W R v L n t D b 2 x 1 b W 4 x M C w 5 f S Z x d W 9 0 O y w m c X V v d D t T Z W N 0 a W 9 u M S 9 j c m V k a X R f c 2 F s Z C 9 U a X B v I E F s d G V y Y W R v L n t D b 2 x 1 b W 4 x M S w x M H 0 m c X V v d D s s J n F 1 b 3 Q 7 U 2 V j d G l v b j E v Y 3 J l Z G l 0 X 3 N h b G Q v V G l w b y B B b H R l c m F k b y 5 7 Q 2 9 s d W 1 u M T I s M T F 9 J n F 1 b 3 Q 7 L C Z x d W 9 0 O 1 N l Y 3 R p b 2 4 x L 2 N y Z W R p d F 9 z Y W x k L 1 R p c G 8 g Q W x 0 Z X J h Z G 8 u e 0 N v b H V t b j E z L D E y f S Z x d W 9 0 O y w m c X V v d D t T Z W N 0 a W 9 u M S 9 j c m V k a X R f c 2 F s Z C 9 U a X B v I E F s d G V y Y W R v L n t D b 2 x 1 b W 4 x N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N y Z W R p d F 9 z Y W x k L 1 R p c G 8 g Q W x 0 Z X J h Z G 8 u e 0 N v b H V t b j E s M H 0 m c X V v d D s s J n F 1 b 3 Q 7 U 2 V j d G l v b j E v Y 3 J l Z G l 0 X 3 N h b G Q v V G l w b y B B b H R l c m F k b y 5 7 Q 2 9 s d W 1 u M i w x f S Z x d W 9 0 O y w m c X V v d D t T Z W N 0 a W 9 u M S 9 j c m V k a X R f c 2 F s Z C 9 U a X B v I E F s d G V y Y W R v L n t D b 2 x 1 b W 4 z L D J 9 J n F 1 b 3 Q 7 L C Z x d W 9 0 O 1 N l Y 3 R p b 2 4 x L 2 N y Z W R p d F 9 z Y W x k L 1 R p c G 8 g Q W x 0 Z X J h Z G 8 u e 0 N v b H V t b j Q s M 3 0 m c X V v d D s s J n F 1 b 3 Q 7 U 2 V j d G l v b j E v Y 3 J l Z G l 0 X 3 N h b G Q v V G l w b y B B b H R l c m F k b y 5 7 Q 2 9 s d W 1 u N S w 0 f S Z x d W 9 0 O y w m c X V v d D t T Z W N 0 a W 9 u M S 9 j c m V k a X R f c 2 F s Z C 9 U a X B v I E F s d G V y Y W R v L n t D b 2 x 1 b W 4 2 L D V 9 J n F 1 b 3 Q 7 L C Z x d W 9 0 O 1 N l Y 3 R p b 2 4 x L 2 N y Z W R p d F 9 z Y W x k L 1 R p c G 8 g Q W x 0 Z X J h Z G 8 u e 0 N v b H V t b j c s N n 0 m c X V v d D s s J n F 1 b 3 Q 7 U 2 V j d G l v b j E v Y 3 J l Z G l 0 X 3 N h b G Q v V G l w b y B B b H R l c m F k b y 5 7 Q 2 9 s d W 1 u O C w 3 f S Z x d W 9 0 O y w m c X V v d D t T Z W N 0 a W 9 u M S 9 j c m V k a X R f c 2 F s Z C 9 U a X B v I E F s d G V y Y W R v L n t D b 2 x 1 b W 4 5 L D h 9 J n F 1 b 3 Q 7 L C Z x d W 9 0 O 1 N l Y 3 R p b 2 4 x L 2 N y Z W R p d F 9 z Y W x k L 1 R p c G 8 g Q W x 0 Z X J h Z G 8 u e 0 N v b H V t b j E w L D l 9 J n F 1 b 3 Q 7 L C Z x d W 9 0 O 1 N l Y 3 R p b 2 4 x L 2 N y Z W R p d F 9 z Y W x k L 1 R p c G 8 g Q W x 0 Z X J h Z G 8 u e 0 N v b H V t b j E x L D E w f S Z x d W 9 0 O y w m c X V v d D t T Z W N 0 a W 9 u M S 9 j c m V k a X R f c 2 F s Z C 9 U a X B v I E F s d G V y Y W R v L n t D b 2 x 1 b W 4 x M i w x M X 0 m c X V v d D s s J n F 1 b 3 Q 7 U 2 V j d G l v b j E v Y 3 J l Z G l 0 X 3 N h b G Q v V G l w b y B B b H R l c m F k b y 5 7 Q 2 9 s d W 1 u M T M s M T J 9 J n F 1 b 3 Q 7 L C Z x d W 9 0 O 1 N l Y 3 R p b 2 4 x L 2 N y Z W R p d F 9 z Y W x k L 1 R p c G 8 g Q W x 0 Z X J h Z G 8 u e 0 N v b H V t b j E 0 L D E z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c m V k a X R f c 2 F s Z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L 2 N y Z W R p d F 9 z Y W x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Y z V j Y j J m Z S 0 5 Y j N j L T Q y M W M t O T h h M S 0 4 O T E 3 Y T l j Z D E x M T I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3 V u d C I g V m F s d W U 9 I m w x N y I g L z 4 8 R W 5 0 c n k g V H l w Z T 0 i R m l s b E N v b H V t b l R 5 c G V z I i B W Y W x 1 Z T 0 i c 0 F B Q U F B Q U F B Q U F B Q U F B Q U d B Q T 0 9 I i A v P j x F b n R y e S B U e X B l P S J G a W x s U 3 R h d H V z I i B W Y W x 1 Z T 0 i c 0 N v b X B s Z X R l I i A v P j x F b n R y e S B U e X B l P S J G a W x s T G F z d F V w Z G F 0 Z W Q i I F Z h b H V l P S J k M j A y M S 0 w M i 0 y N V Q x N T o 1 N T o 0 M C 4 4 M D E z M D Q w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8 g Y 3 J l Z G l 0 L 1 R p c G 8 g Q W x 0 Z X J h Z G 8 u e 0 N v b H V t b j E s M H 0 m c X V v d D s s J n F 1 b 3 Q 7 U 2 V j d G l v b j E v d G F i X y B j c m V k a X Q v V G l w b y B B b H R l c m F k b y 5 7 Q 2 9 s d W 1 u M i w x f S Z x d W 9 0 O y w m c X V v d D t T Z W N 0 a W 9 u M S 9 0 Y W J f I G N y Z W R p d C 9 U a X B v I E F s d G V y Y W R v L n t D b 2 x 1 b W 4 z L D J 9 J n F 1 b 3 Q 7 L C Z x d W 9 0 O 1 N l Y 3 R p b 2 4 x L 3 R h Y l 8 g Y 3 J l Z G l 0 L 1 R p c G 8 g Q W x 0 Z X J h Z G 8 u e 0 N v b H V t b j Q s M 3 0 m c X V v d D s s J n F 1 b 3 Q 7 U 2 V j d G l v b j E v d G F i X y B j c m V k a X Q v V G l w b y B B b H R l c m F k b y 5 7 Q 2 9 s d W 1 u N S w 0 f S Z x d W 9 0 O y w m c X V v d D t T Z W N 0 a W 9 u M S 9 0 Y W J f I G N y Z W R p d C 9 U a X B v I E F s d G V y Y W R v L n t D b 2 x 1 b W 4 2 L D V 9 J n F 1 b 3 Q 7 L C Z x d W 9 0 O 1 N l Y 3 R p b 2 4 x L 3 R h Y l 8 g Y 3 J l Z G l 0 L 1 R p c G 8 g Q W x 0 Z X J h Z G 8 u e 0 N v b H V t b j c s N n 0 m c X V v d D s s J n F 1 b 3 Q 7 U 2 V j d G l v b j E v d G F i X y B j c m V k a X Q v V G l w b y B B b H R l c m F k b y 5 7 Q 2 9 s d W 1 u O C w 3 f S Z x d W 9 0 O y w m c X V v d D t T Z W N 0 a W 9 u M S 9 0 Y W J f I G N y Z W R p d C 9 U a X B v I E F s d G V y Y W R v L n t D b 2 x 1 b W 4 5 L D h 9 J n F 1 b 3 Q 7 L C Z x d W 9 0 O 1 N l Y 3 R p b 2 4 x L 3 R h Y l 8 g Y 3 J l Z G l 0 L 1 R p c G 8 g Q W x 0 Z X J h Z G 8 u e 0 N v b H V t b j E w L D l 9 J n F 1 b 3 Q 7 L C Z x d W 9 0 O 1 N l Y 3 R p b 2 4 x L 3 R h Y l 8 g Y 3 J l Z G l 0 L 1 R p c G 8 g Q W x 0 Z X J h Z G 8 u e 0 N v b H V t b j E x L D E w f S Z x d W 9 0 O y w m c X V v d D t T Z W N 0 a W 9 u M S 9 0 Y W J f I G N y Z W R p d C 9 U a X B v I E F s d G V y Y W R v L n t D b 2 x 1 b W 4 x M i w x M X 0 m c X V v d D s s J n F 1 b 3 Q 7 U 2 V j d G l v b j E v d G F i X y B j c m V k a X Q v d G F i X y B j c m V k a X R f U 2 h l Z X Q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d G F i X y B j c m V k a X Q v V G l w b y B B b H R l c m F k b y 5 7 Q 2 9 s d W 1 u M S w w f S Z x d W 9 0 O y w m c X V v d D t T Z W N 0 a W 9 u M S 9 0 Y W J f I G N y Z W R p d C 9 U a X B v I E F s d G V y Y W R v L n t D b 2 x 1 b W 4 y L D F 9 J n F 1 b 3 Q 7 L C Z x d W 9 0 O 1 N l Y 3 R p b 2 4 x L 3 R h Y l 8 g Y 3 J l Z G l 0 L 1 R p c G 8 g Q W x 0 Z X J h Z G 8 u e 0 N v b H V t b j M s M n 0 m c X V v d D s s J n F 1 b 3 Q 7 U 2 V j d G l v b j E v d G F i X y B j c m V k a X Q v V G l w b y B B b H R l c m F k b y 5 7 Q 2 9 s d W 1 u N C w z f S Z x d W 9 0 O y w m c X V v d D t T Z W N 0 a W 9 u M S 9 0 Y W J f I G N y Z W R p d C 9 U a X B v I E F s d G V y Y W R v L n t D b 2 x 1 b W 4 1 L D R 9 J n F 1 b 3 Q 7 L C Z x d W 9 0 O 1 N l Y 3 R p b 2 4 x L 3 R h Y l 8 g Y 3 J l Z G l 0 L 1 R p c G 8 g Q W x 0 Z X J h Z G 8 u e 0 N v b H V t b j Y s N X 0 m c X V v d D s s J n F 1 b 3 Q 7 U 2 V j d G l v b j E v d G F i X y B j c m V k a X Q v V G l w b y B B b H R l c m F k b y 5 7 Q 2 9 s d W 1 u N y w 2 f S Z x d W 9 0 O y w m c X V v d D t T Z W N 0 a W 9 u M S 9 0 Y W J f I G N y Z W R p d C 9 U a X B v I E F s d G V y Y W R v L n t D b 2 x 1 b W 4 4 L D d 9 J n F 1 b 3 Q 7 L C Z x d W 9 0 O 1 N l Y 3 R p b 2 4 x L 3 R h Y l 8 g Y 3 J l Z G l 0 L 1 R p c G 8 g Q W x 0 Z X J h Z G 8 u e 0 N v b H V t b j k s O H 0 m c X V v d D s s J n F 1 b 3 Q 7 U 2 V j d G l v b j E v d G F i X y B j c m V k a X Q v V G l w b y B B b H R l c m F k b y 5 7 Q 2 9 s d W 1 u M T A s O X 0 m c X V v d D s s J n F 1 b 3 Q 7 U 2 V j d G l v b j E v d G F i X y B j c m V k a X Q v V G l w b y B B b H R l c m F k b y 5 7 Q 2 9 s d W 1 u M T E s M T B 9 J n F 1 b 3 Q 7 L C Z x d W 9 0 O 1 N l Y 3 R p b 2 4 x L 3 R h Y l 8 g Y 3 J l Z G l 0 L 1 R p c G 8 g Q W x 0 Z X J h Z G 8 u e 0 N v b H V t b j E y L D E x f S Z x d W 9 0 O y w m c X V v d D t T Z W N 0 a W 9 u M S 9 0 Y W J f I G N y Z W R p d C 9 0 Y W J f I G N y Z W R p d F 9 T a G V l d C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J T I w Y 3 J l Z G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0 Y W J f J T I w Y 3 J l Z G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y U y M G N y Z W R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j Y j g 3 O T R m L T J i M j U t N G I 3 M C 0 5 O T M w L W Y z N T F i Y z A x N T Q 0 Z i I g L z 4 8 R W 5 0 c n k g V H l w Z T 0 i R m l s b E N v b H V t b l R 5 c G V z I i B W Y W x 1 Z T 0 i c 0 F B Q U F B Q U F B Q U F B Q U F B Q U F B Q U F B Q U F B Q U F B Q U F B Q T 0 9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T A z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1 M z o 1 O C 4 w O D M z M z g z W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2 V z X 2 N y Z W R p d C 1 z c H J l Y W Q v V G l w b y B B b H R l c m F k b y 5 7 Q 2 9 s d W 1 u M S w w f S Z x d W 9 0 O y w m c X V v d D t T Z W N 0 a W 9 u M S 9 l c 1 9 j c m V k a X Q t c 3 B y Z W F k L 1 R p c G 8 g Q W x 0 Z X J h Z G 8 u e 0 N v b H V t b j I s M X 0 m c X V v d D s s J n F 1 b 3 Q 7 U 2 V j d G l v b j E v Z X N f Y 3 J l Z G l 0 L X N w c m V h Z C 9 U a X B v I E F s d G V y Y W R v L n t D b 2 x 1 b W 4 z L D J 9 J n F 1 b 3 Q 7 L C Z x d W 9 0 O 1 N l Y 3 R p b 2 4 x L 2 V z X 2 N y Z W R p d C 1 z c H J l Y W Q v V G l w b y B B b H R l c m F k b y 5 7 Q 2 9 s d W 1 u N C w z f S Z x d W 9 0 O y w m c X V v d D t T Z W N 0 a W 9 u M S 9 l c 1 9 j c m V k a X Q t c 3 B y Z W F k L 1 R p c G 8 g Q W x 0 Z X J h Z G 8 u e 0 N v b H V t b j U s N H 0 m c X V v d D s s J n F 1 b 3 Q 7 U 2 V j d G l v b j E v Z X N f Y 3 J l Z G l 0 L X N w c m V h Z C 9 U a X B v I E F s d G V y Y W R v L n t D b 2 x 1 b W 4 2 L D V 9 J n F 1 b 3 Q 7 L C Z x d W 9 0 O 1 N l Y 3 R p b 2 4 x L 2 V z X 2 N y Z W R p d C 1 z c H J l Y W Q v V G l w b y B B b H R l c m F k b y 5 7 Q 2 9 s d W 1 u N y w 2 f S Z x d W 9 0 O y w m c X V v d D t T Z W N 0 a W 9 u M S 9 l c 1 9 j c m V k a X Q t c 3 B y Z W F k L 1 R p c G 8 g Q W x 0 Z X J h Z G 8 u e 0 N v b H V t b j g s N 3 0 m c X V v d D s s J n F 1 b 3 Q 7 U 2 V j d G l v b j E v Z X N f Y 3 J l Z G l 0 L X N w c m V h Z C 9 U a X B v I E F s d G V y Y W R v L n t D b 2 x 1 b W 4 5 L D h 9 J n F 1 b 3 Q 7 L C Z x d W 9 0 O 1 N l Y 3 R p b 2 4 x L 2 V z X 2 N y Z W R p d C 1 z c H J l Y W Q v V G l w b y B B b H R l c m F k b y 5 7 Q 2 9 s d W 1 u M T A s O X 0 m c X V v d D s s J n F 1 b 3 Q 7 U 2 V j d G l v b j E v Z X N f Y 3 J l Z G l 0 L X N w c m V h Z C 9 U a X B v I E F s d G V y Y W R v L n t D b 2 x 1 b W 4 x M S w x M H 0 m c X V v d D s s J n F 1 b 3 Q 7 U 2 V j d G l v b j E v Z X N f Y 3 J l Z G l 0 L X N w c m V h Z C 9 U a X B v I E F s d G V y Y W R v L n t D b 2 x 1 b W 4 x M i w x M X 0 m c X V v d D s s J n F 1 b 3 Q 7 U 2 V j d G l v b j E v Z X N f Y 3 J l Z G l 0 L X N w c m V h Z C 9 U a X B v I E F s d G V y Y W R v L n t D b 2 x 1 b W 4 x M y w x M n 0 m c X V v d D s s J n F 1 b 3 Q 7 U 2 V j d G l v b j E v Z X N f Y 3 J l Z G l 0 L X N w c m V h Z C 9 U a X B v I E F s d G V y Y W R v L n t D b 2 x 1 b W 4 x N C w x M 3 0 m c X V v d D s s J n F 1 b 3 Q 7 U 2 V j d G l v b j E v Z X N f Y 3 J l Z G l 0 L X N w c m V h Z C 9 U a X B v I E F s d G V y Y W R v L n t D b 2 x 1 b W 4 x N S w x N H 0 m c X V v d D s s J n F 1 b 3 Q 7 U 2 V j d G l v b j E v Z X N f Y 3 J l Z G l 0 L X N w c m V h Z C 9 U a X B v I E F s d G V y Y W R v L n t D b 2 x 1 b W 4 x N i w x N X 0 m c X V v d D s s J n F 1 b 3 Q 7 U 2 V j d G l v b j E v Z X N f Y 3 J l Z G l 0 L X N w c m V h Z C 9 U a X B v I E F s d G V y Y W R v L n t D b 2 x 1 b W 4 x N y w x N n 0 m c X V v d D s s J n F 1 b 3 Q 7 U 2 V j d G l v b j E v Z X N f Y 3 J l Z G l 0 L X N w c m V h Z C 9 U a X B v I E F s d G V y Y W R v L n t D b 2 x 1 b W 4 x O C w x N 3 0 m c X V v d D s s J n F 1 b 3 Q 7 U 2 V j d G l v b j E v Z X N f Y 3 J l Z G l 0 L X N w c m V h Z C 9 U a X B v I E F s d G V y Y W R v L n t D b 2 x 1 b W 4 x O S w x O H 0 m c X V v d D s s J n F 1 b 3 Q 7 U 2 V j d G l v b j E v Z X N f Y 3 J l Z G l 0 L X N w c m V h Z C 9 U a X B v I E F s d G V y Y W R v L n t D b 2 x 1 b W 4 y M C w x O X 0 m c X V v d D s s J n F 1 b 3 Q 7 U 2 V j d G l v b j E v Z X N f Y 3 J l Z G l 0 L X N w c m V h Z C 9 U a X B v I E F s d G V y Y W R v L n t D b 2 x 1 b W 4 y M S w y M H 0 m c X V v d D s s J n F 1 b 3 Q 7 U 2 V j d G l v b j E v Z X N f Y 3 J l Z G l 0 L X N w c m V h Z C 9 U a X B v I E F s d G V y Y W R v L n t D b 2 x 1 b W 4 y M i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z X 2 N y Z W R p d C 1 z c H J l Y W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2 V z X 2 N y Z W R p d C 1 z c H J l Y W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j c m V k a X Q t c 3 B y Z W F k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q d X J v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G J k Z j d l Z S 0 0 Z m Z h L T Q w Z T I t O T Q w Z i 0 y O D M 1 N z A 0 O T R j N W E i I C 8 + P E V u d H J 5 I F R 5 c G U 9 I k Z p b G x M Y X N 0 V X B k Y X R l Z C I g V m F s d W U 9 I m Q y M D I x L T A y L T I 1 V D E 1 O j U 0 O j I 1 L j A 3 N D g 0 N T Z a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4 X 2 p 1 c m 9 z L 1 R p c G 8 g Q W x 0 Z X J h Z G 8 u e 0 N v b H V t b j E s M H 0 m c X V v d D s s J n F 1 b 3 Q 7 U 2 V j d G l v b j E v d G F 4 X 2 p 1 c m 9 z L 1 R p c G 8 g Q W x 0 Z X J h Z G 8 u e 0 N v b H V t b j I s M X 0 m c X V v d D s s J n F 1 b 3 Q 7 U 2 V j d G l v b j E v d G F 4 X 2 p 1 c m 9 z L 1 R p c G 8 g Q W x 0 Z X J h Z G 8 u e 0 N v b H V t b j M s M n 0 m c X V v d D s s J n F 1 b 3 Q 7 U 2 V j d G l v b j E v d G F 4 X 2 p 1 c m 9 z L 1 R p c G 8 g Q W x 0 Z X J h Z G 8 u e 0 N v b H V t b j Q s M 3 0 m c X V v d D s s J n F 1 b 3 Q 7 U 2 V j d G l v b j E v d G F 4 X 2 p 1 c m 9 z L 1 R p c G 8 g Q W x 0 Z X J h Z G 8 u e 0 N v b H V t b j U s N H 0 m c X V v d D s s J n F 1 b 3 Q 7 U 2 V j d G l v b j E v d G F 4 X 2 p 1 c m 9 z L 1 R p c G 8 g Q W x 0 Z X J h Z G 8 u e 0 N v b H V t b j Y s N X 0 m c X V v d D s s J n F 1 b 3 Q 7 U 2 V j d G l v b j E v d G F 4 X 2 p 1 c m 9 z L 1 R p c G 8 g Q W x 0 Z X J h Z G 8 u e 0 N v b H V t b j c s N n 0 m c X V v d D s s J n F 1 b 3 Q 7 U 2 V j d G l v b j E v d G F 4 X 2 p 1 c m 9 z L 1 R p c G 8 g Q W x 0 Z X J h Z G 8 u e 0 N v b H V t b j g s N 3 0 m c X V v d D s s J n F 1 b 3 Q 7 U 2 V j d G l v b j E v d G F 4 X 2 p 1 c m 9 z L 1 R p c G 8 g Q W x 0 Z X J h Z G 8 u e 0 N v b H V t b j k s O H 0 m c X V v d D s s J n F 1 b 3 Q 7 U 2 V j d G l v b j E v d G F 4 X 2 p 1 c m 9 z L 1 R p c G 8 g Q W x 0 Z X J h Z G 8 u e 0 N v b H V t b j E w L D l 9 J n F 1 b 3 Q 7 L C Z x d W 9 0 O 1 N l Y 3 R p b 2 4 x L 3 R h e F 9 q d X J v c y 9 U a X B v I E F s d G V y Y W R v L n t D b 2 x 1 b W 4 x M S w x M H 0 m c X V v d D s s J n F 1 b 3 Q 7 U 2 V j d G l v b j E v d G F 4 X 2 p 1 c m 9 z L 1 R p c G 8 g Q W x 0 Z X J h Z G 8 u e 0 N v b H V t b j E y L D E x f S Z x d W 9 0 O y w m c X V v d D t T Z W N 0 a W 9 u M S 9 0 Y X h f a n V y b 3 M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X h f a n V y b 3 M v V G l w b y B B b H R l c m F k b y 5 7 Q 2 9 s d W 1 u M S w w f S Z x d W 9 0 O y w m c X V v d D t T Z W N 0 a W 9 u M S 9 0 Y X h f a n V y b 3 M v V G l w b y B B b H R l c m F k b y 5 7 Q 2 9 s d W 1 u M i w x f S Z x d W 9 0 O y w m c X V v d D t T Z W N 0 a W 9 u M S 9 0 Y X h f a n V y b 3 M v V G l w b y B B b H R l c m F k b y 5 7 Q 2 9 s d W 1 u M y w y f S Z x d W 9 0 O y w m c X V v d D t T Z W N 0 a W 9 u M S 9 0 Y X h f a n V y b 3 M v V G l w b y B B b H R l c m F k b y 5 7 Q 2 9 s d W 1 u N C w z f S Z x d W 9 0 O y w m c X V v d D t T Z W N 0 a W 9 u M S 9 0 Y X h f a n V y b 3 M v V G l w b y B B b H R l c m F k b y 5 7 Q 2 9 s d W 1 u N S w 0 f S Z x d W 9 0 O y w m c X V v d D t T Z W N 0 a W 9 u M S 9 0 Y X h f a n V y b 3 M v V G l w b y B B b H R l c m F k b y 5 7 Q 2 9 s d W 1 u N i w 1 f S Z x d W 9 0 O y w m c X V v d D t T Z W N 0 a W 9 u M S 9 0 Y X h f a n V y b 3 M v V G l w b y B B b H R l c m F k b y 5 7 Q 2 9 s d W 1 u N y w 2 f S Z x d W 9 0 O y w m c X V v d D t T Z W N 0 a W 9 u M S 9 0 Y X h f a n V y b 3 M v V G l w b y B B b H R l c m F k b y 5 7 Q 2 9 s d W 1 u O C w 3 f S Z x d W 9 0 O y w m c X V v d D t T Z W N 0 a W 9 u M S 9 0 Y X h f a n V y b 3 M v V G l w b y B B b H R l c m F k b y 5 7 Q 2 9 s d W 1 u O S w 4 f S Z x d W 9 0 O y w m c X V v d D t T Z W N 0 a W 9 u M S 9 0 Y X h f a n V y b 3 M v V G l w b y B B b H R l c m F k b y 5 7 Q 2 9 s d W 1 u M T A s O X 0 m c X V v d D s s J n F 1 b 3 Q 7 U 2 V j d G l v b j E v d G F 4 X 2 p 1 c m 9 z L 1 R p c G 8 g Q W x 0 Z X J h Z G 8 u e 0 N v b H V t b j E x L D E w f S Z x d W 9 0 O y w m c X V v d D t T Z W N 0 a W 9 u M S 9 0 Y X h f a n V y b 3 M v V G l w b y B B b H R l c m F k b y 5 7 Q 2 9 s d W 1 u M T I s M T F 9 J n F 1 b 3 Q 7 L C Z x d W 9 0 O 1 N l Y 3 R p b 2 4 x L 3 R h e F 9 q d X J v c y 9 U a X B v I E F s d G V y Y W R v L n t D b 2 x 1 b W 4 x M y w x M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Q 2 9 s d W 1 u V H l w Z X M i I F Z h b H V l P S J z Q U F B Q U F B Q U F B Q U F B Q U F B Q U F B P T 0 i I C 8 + P E V u d H J 5 I F R 5 c G U 9 I k Z p b G x D b 3 V u d C I g V m F s d W U 9 I m w 2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X h f a n V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X h f a n V y b 3 M v d G F 4 X 2 p 1 c m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p 1 c m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Q 0 N j Q 1 N T M 0 L T l h O G Q t N D Z m N C 0 5 O G I 4 L W Q 2 N z d m Y j Z j Z W Q 0 Z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d W 5 0 I i B W Y W x 1 Z T 0 i b D c y I i A v P j x F b n R y e S B U e X B l P S J G a W x s R X J y b 3 J D b 3 V u d C I g V m F s d W U 9 I m w w I i A v P j x F b n R y e S B U e X B l P S J G a W x s Q 2 9 s d W 1 u V H l w Z X M i I F Z h b H V l P S J z Q U F B Q U F B Q U F B Q U F B Q U F B Q S I g L z 4 8 R W 5 0 c n k g V H l w Z T 0 i R m l s b F N 0 Y X R 1 c y I g V m F s d W U 9 I n N D b 2 1 w b G V 0 Z S I g L z 4 8 R W 5 0 c n k g V H l w Z T 0 i R m l s b E x h c 3 R V c G R h d G V k I i B W Y W x 1 Z T 0 i Z D I w M j E t M D I t M j V U M T U 6 N T Q 6 N D M u N T Y 4 M T E z O F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0 Y X h f a W 5 h Z G l t c G x l b i 9 U a X B v I E F s d G V y Y W R v L n t D b 2 x 1 b W 4 x L D B 9 J n F 1 b 3 Q 7 L C Z x d W 9 0 O 1 N l Y 3 R p b 2 4 x L 3 R h e F 9 p b m F k a W 1 w b G V u L 1 R p c G 8 g Q W x 0 Z X J h Z G 8 u e 0 N v b H V t b j I s M X 0 m c X V v d D s s J n F 1 b 3 Q 7 U 2 V j d G l v b j E v d G F 4 X 2 l u Y W R p b X B s Z W 4 v V G l w b y B B b H R l c m F k b y 5 7 Q 2 9 s d W 1 u M y w y f S Z x d W 9 0 O y w m c X V v d D t T Z W N 0 a W 9 u M S 9 0 Y X h f a W 5 h Z G l t c G x l b i 9 U a X B v I E F s d G V y Y W R v L n t D b 2 x 1 b W 4 0 L D N 9 J n F 1 b 3 Q 7 L C Z x d W 9 0 O 1 N l Y 3 R p b 2 4 x L 3 R h e F 9 p b m F k a W 1 w b G V u L 1 R p c G 8 g Q W x 0 Z X J h Z G 8 u e 0 N v b H V t b j U s N H 0 m c X V v d D s s J n F 1 b 3 Q 7 U 2 V j d G l v b j E v d G F 4 X 2 l u Y W R p b X B s Z W 4 v V G l w b y B B b H R l c m F k b y 5 7 Q 2 9 s d W 1 u N i w 1 f S Z x d W 9 0 O y w m c X V v d D t T Z W N 0 a W 9 u M S 9 0 Y X h f a W 5 h Z G l t c G x l b i 9 U a X B v I E F s d G V y Y W R v L n t D b 2 x 1 b W 4 3 L D Z 9 J n F 1 b 3 Q 7 L C Z x d W 9 0 O 1 N l Y 3 R p b 2 4 x L 3 R h e F 9 p b m F k a W 1 w b G V u L 1 R p c G 8 g Q W x 0 Z X J h Z G 8 u e 0 N v b H V t b j g s N 3 0 m c X V v d D s s J n F 1 b 3 Q 7 U 2 V j d G l v b j E v d G F 4 X 2 l u Y W R p b X B s Z W 4 v V G l w b y B B b H R l c m F k b y 5 7 Q 2 9 s d W 1 u O S w 4 f S Z x d W 9 0 O y w m c X V v d D t T Z W N 0 a W 9 u M S 9 0 Y X h f a W 5 h Z G l t c G x l b i 9 U a X B v I E F s d G V y Y W R v L n t D b 2 x 1 b W 4 x M C w 5 f S Z x d W 9 0 O y w m c X V v d D t T Z W N 0 a W 9 u M S 9 0 Y X h f a W 5 h Z G l t c G x l b i 9 U a X B v I E F s d G V y Y W R v L n t D b 2 x 1 b W 4 x M S w x M H 0 m c X V v d D s s J n F 1 b 3 Q 7 U 2 V j d G l v b j E v d G F 4 X 2 l u Y W R p b X B s Z W 4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X h f a W 5 h Z G l t c G x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e F 9 p b m F k a W 1 w b G V u L 3 R h e F 9 p b m F k a W 1 w b G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4 X 2 l u Y W R p b X B s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A w Y j A x N j c 4 L T d k Z j k t N D E 0 Z S 1 h Z D I 1 L T Y 4 Y 2 Q 5 M m V l M j g y M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x h c 3 R V c G R h d G V k I i B W Y W x 1 Z T 0 i Z D I w M j E t M D I t M j V U M T U 6 N T U 6 M D Y u M j A 0 N D U 5 O V o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3 B y Z W F k X 2 1 l Z G l v L 1 R p c G 8 g Q W x 0 Z X J h Z G 8 u e 0 N v b H V t b j E s M H 0 m c X V v d D s s J n F 1 b 3 Q 7 U 2 V j d G l v b j E v c 3 B y Z W F k X 2 1 l Z G l v L 1 R p c G 8 g Q W x 0 Z X J h Z G 8 u e 0 N v b H V t b j I s M X 0 m c X V v d D s s J n F 1 b 3 Q 7 U 2 V j d G l v b j E v c 3 B y Z W F k X 2 1 l Z G l v L 1 R p c G 8 g Q W x 0 Z X J h Z G 8 u e 0 N v b H V t b j M s M n 0 m c X V v d D s s J n F 1 b 3 Q 7 U 2 V j d G l v b j E v c 3 B y Z W F k X 2 1 l Z G l v L 1 R p c G 8 g Q W x 0 Z X J h Z G 8 u e 0 N v b H V t b j Q s M 3 0 m c X V v d D s s J n F 1 b 3 Q 7 U 2 V j d G l v b j E v c 3 B y Z W F k X 2 1 l Z G l v L 1 R p c G 8 g Q W x 0 Z X J h Z G 8 u e 0 N v b H V t b j U s N H 0 m c X V v d D s s J n F 1 b 3 Q 7 U 2 V j d G l v b j E v c 3 B y Z W F k X 2 1 l Z G l v L 1 R p c G 8 g Q W x 0 Z X J h Z G 8 u e 0 N v b H V t b j Y s N X 0 m c X V v d D s s J n F 1 b 3 Q 7 U 2 V j d G l v b j E v c 3 B y Z W F k X 2 1 l Z G l v L 1 R p c G 8 g Q W x 0 Z X J h Z G 8 u e 0 N v b H V t b j c s N n 0 m c X V v d D s s J n F 1 b 3 Q 7 U 2 V j d G l v b j E v c 3 B y Z W F k X 2 1 l Z G l v L 1 R p c G 8 g Q W x 0 Z X J h Z G 8 u e 0 N v b H V t b j g s N 3 0 m c X V v d D s s J n F 1 b 3 Q 7 U 2 V j d G l v b j E v c 3 B y Z W F k X 2 1 l Z G l v L 1 R p c G 8 g Q W x 0 Z X J h Z G 8 u e 0 N v b H V t b j k s O H 0 m c X V v d D s s J n F 1 b 3 Q 7 U 2 V j d G l v b j E v c 3 B y Z W F k X 2 1 l Z G l v L 1 R p c G 8 g Q W x 0 Z X J h Z G 8 u e 0 N v b H V t b j E w L D l 9 J n F 1 b 3 Q 7 L C Z x d W 9 0 O 1 N l Y 3 R p b 2 4 x L 3 N w c m V h Z F 9 t Z W R p b y 9 U a X B v I E F s d G V y Y W R v L n t D b 2 x 1 b W 4 x M S w x M H 0 m c X V v d D s s J n F 1 b 3 Q 7 U 2 V j d G l v b j E v c 3 B y Z W F k X 2 1 l Z G l v L 1 R p c G 8 g Q W x 0 Z X J h Z G 8 u e 0 N v b H V t b j E y L D E x f S Z x d W 9 0 O 1 0 s J n F 1 b 3 Q 7 U m V s Y X R p b 2 5 z a G l w S W 5 m b y Z x d W 9 0 O z p b X X 0 i I C 8 + P E V u d H J 5 I F R 5 c G U 9 I k Z p b G x D b 3 V u d C I g V m F s d W U 9 I m w 5 N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c H J l Y W R f b W V k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l Y W R f b W V k a W 8 v c 3 B y Z W F k X 2 1 l Z G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Z W F k X 2 1 l Z G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i Y W 5 2 Y X J l a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Y T J h N T E 5 M C 1 j Z T F i L T R m N T g t O D Q 5 M S 1 j M 2 Y 1 M z I 3 N D M y N T Q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0 Y W J f Y m F u d m F y Z W o v V G l w b y B B b H R l c m F k b y 5 7 Q 2 9 s d W 1 u M S w w f S Z x d W 9 0 O y w m c X V v d D t T Z W N 0 a W 9 u M S 9 0 Y W J f Y m F u d m F y Z W o v V G l w b y B B b H R l c m F k b y 5 7 Q 2 9 s d W 1 u M i w x f S Z x d W 9 0 O y w m c X V v d D t T Z W N 0 a W 9 u M S 9 0 Y W J f Y m F u d m F y Z W o v V G l w b y B B b H R l c m F k b y 5 7 Q 2 9 s d W 1 u M y w y f S Z x d W 9 0 O y w m c X V v d D t T Z W N 0 a W 9 u M S 9 0 Y W J f Y m F u d m F y Z W o v V G l w b y B B b H R l c m F k b y 5 7 Q 2 9 s d W 1 u N C w z f S Z x d W 9 0 O y w m c X V v d D t T Z W N 0 a W 9 u M S 9 0 Y W J f Y m F u d m F y Z W o v V G l w b y B B b H R l c m F k b y 5 7 Q 2 9 s d W 1 u N S w 0 f S Z x d W 9 0 O y w m c X V v d D t T Z W N 0 a W 9 u M S 9 0 Y W J f Y m F u d m F y Z W o v V G l w b y B B b H R l c m F k b y 5 7 Q 2 9 s d W 1 u N i w 1 f S Z x d W 9 0 O y w m c X V v d D t T Z W N 0 a W 9 u M S 9 0 Y W J f Y m F u d m F y Z W o v V G l w b y B B b H R l c m F k b y 5 7 Q 2 9 s d W 1 u N y w 2 f S Z x d W 9 0 O y w m c X V v d D t T Z W N 0 a W 9 u M S 9 0 Y W J f Y m F u d m F y Z W o v V G l w b y B B b H R l c m F k b y 5 7 Q 2 9 s d W 1 u O C w 3 f S Z x d W 9 0 O y w m c X V v d D t T Z W N 0 a W 9 u M S 9 0 Y W J f Y m F u d m F y Z W o v V G l w b y B B b H R l c m F k b y 5 7 Q 2 9 s d W 1 u O S w 4 f S Z x d W 9 0 O y w m c X V v d D t T Z W N 0 a W 9 u M S 9 0 Y W J f Y m F u d m F y Z W o v V G l w b y B B b H R l c m F k b y 5 7 Q 2 9 s d W 1 u M T A s O X 0 m c X V v d D s s J n F 1 b 3 Q 7 U 2 V j d G l v b j E v d G F i X 2 J h b n Z h c m V q L 1 R p c G 8 g Q W x 0 Z X J h Z G 8 u e 0 N v b H V t b j E x L D E w f S Z x d W 9 0 O y w m c X V v d D t T Z W N 0 a W 9 u M S 9 0 Y W J f Y m F u d m F y Z W o v V G l w b y B B b H R l c m F k b y 5 7 Q 2 9 s d W 1 u M T I s M T F 9 J n F 1 b 3 Q 7 L C Z x d W 9 0 O 1 N l Y 3 R p b 2 4 x L 3 R h Y l 9 i Y W 5 2 Y X J l a i 9 U a X B v I E F s d G V y Y W R v L n t D b 2 x 1 b W 4 x M y w x M n 0 m c X V v d D s s J n F 1 b 3 Q 7 U 2 V j d G l v b j E v d G F i X 2 J h b n Z h c m V q L 1 R p c G 8 g Q W x 0 Z X J h Z G 8 u e 0 N v b H V t b j E 0 L D E z f S Z x d W 9 0 O y w m c X V v d D t T Z W N 0 a W 9 u M S 9 0 Y W J f Y m F u d m F y Z W o v V G l w b y B B b H R l c m F k b y 5 7 Q 2 9 s d W 1 u M T U s M T R 9 J n F 1 b 3 Q 7 L C Z x d W 9 0 O 1 N l Y 3 R p b 2 4 x L 3 R h Y l 9 i Y W 5 2 Y X J l a i 9 U a X B v I E F s d G V y Y W R v L n t D b 2 x 1 b W 4 x N i w x N X 0 m c X V v d D s s J n F 1 b 3 Q 7 U 2 V j d G l v b j E v d G F i X 2 J h b n Z h c m V q L 1 R p c G 8 g Q W x 0 Z X J h Z G 8 u e 0 N v b H V t b j E 3 L D E 2 f S Z x d W 9 0 O y w m c X V v d D t T Z W N 0 a W 9 u M S 9 0 Y W J f Y m F u d m F y Z W o v V G l w b y B B b H R l c m F k b y 5 7 Q 2 9 s d W 1 u M T g s M T d 9 J n F 1 b 3 Q 7 X S w m c X V v d D t S Z W x h d G l v b n N o a X B J b m Z v J n F 1 b 3 Q 7 O l t d f S I g L z 4 8 R W 5 0 c n k g V H l w Z T 0 i R m l s b E x h c 3 R V c G R h d G V k I i B W Y W x 1 Z T 0 i Z D I w M j E t M D I t M j V U M T Y 6 M D M 6 M j U u M D Q 0 M z I y O V o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R X J y b 3 J D b 2 R l I i B W Y W x 1 Z T 0 i c 1 V u a 2 5 v d 2 4 i I C 8 + P E V u d H J 5 I F R 5 c G U 9 I k Z p b G x D b 2 x 1 b W 5 U e X B l c y I g V m F s d W U 9 I n N B Q U F H Q U F B Q U F B Q U F B Q U F B Q U F B Q U F B Q U E i I C 8 + P E V u d H J 5 I F R 5 c G U 9 I k Z p b G x D b 3 V u d C I g V m F s d W U 9 I m w x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m F u d m F y Z W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m F u d m F y Z W o v d G F i X 2 J h b n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J h b n Z h c m V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2 M z F i Z T Q 4 L T I 4 M j Q t N G V i Y i 1 i Z W F m L W E 0 M j A y O T A 5 N j g 1 O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V 4 c F 9 j b G F z c 2 U v V G l w b y B B b H R l c m F k b y 5 7 Q 2 9 s d W 1 u M S w w f S Z x d W 9 0 O y w m c X V v d D t T Z W N 0 a W 9 u M S 9 l e H B f Y 2 x h c 3 N l L 1 R p c G 8 g Q W x 0 Z X J h Z G 8 u e 0 N v b H V t b j I s M X 0 m c X V v d D s s J n F 1 b 3 Q 7 U 2 V j d G l v b j E v Z X h w X 2 N s Y X N z Z S 9 U a X B v I E F s d G V y Y W R v L n t D b 2 x 1 b W 4 z L D J 9 J n F 1 b 3 Q 7 L C Z x d W 9 0 O 1 N l Y 3 R p b 2 4 x L 2 V 4 c F 9 j b G F z c 2 U v V G l w b y B B b H R l c m F k b y 5 7 Q 2 9 s d W 1 u N C w z f S Z x d W 9 0 O y w m c X V v d D t T Z W N 0 a W 9 u M S 9 l e H B f Y 2 x h c 3 N l L 1 R p c G 8 g Q W x 0 Z X J h Z G 8 u e 0 N v b H V t b j U s N H 0 m c X V v d D s s J n F 1 b 3 Q 7 U 2 V j d G l v b j E v Z X h w X 2 N s Y X N z Z S 9 U a X B v I E F s d G V y Y W R v L n t D b 2 x 1 b W 4 2 L D V 9 J n F 1 b 3 Q 7 L C Z x d W 9 0 O 1 N l Y 3 R p b 2 4 x L 2 V 4 c F 9 j b G F z c 2 U v V G l w b y B B b H R l c m F k b y 5 7 Q 2 9 s d W 1 u N y w 2 f S Z x d W 9 0 O y w m c X V v d D t T Z W N 0 a W 9 u M S 9 l e H B f Y 2 x h c 3 N l L 1 R p c G 8 g Q W x 0 Z X J h Z G 8 u e 0 N v b H V t b j g s N 3 0 m c X V v d D s s J n F 1 b 3 Q 7 U 2 V j d G l v b j E v Z X h w X 2 N s Y X N z Z S 9 U a X B v I E F s d G V y Y W R v L n t D b 2 x 1 b W 4 5 L D h 9 J n F 1 b 3 Q 7 L C Z x d W 9 0 O 1 N l Y 3 R p b 2 4 x L 2 V 4 c F 9 j b G F z c 2 U v V G l w b y B B b H R l c m F k b y 5 7 Q 2 9 s d W 1 u M T A s O X 0 m c X V v d D s s J n F 1 b 3 Q 7 U 2 V j d G l v b j E v Z X h w X 2 N s Y X N z Z S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T o 0 N T o 0 N S 4 3 M D U 0 O T Q x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z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e H B f Y 2 x h c 3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l e H B f Y 2 x h c 3 N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M G M 1 M D l m M i 0 z M 2 J m L T R l Y T Q t O T B j Z C 1 h N j J m N T E 2 N T Q 4 N T Q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F c n J v c k N v d W 5 0 I i B W Y W x 1 Z T 0 i b D A i I C 8 + P E V u d H J 5 I F R 5 c G U 9 I k Z p b G x D b 3 V u d C I g V m F s d W U 9 I m w x O C I g L z 4 8 R W 5 0 c n k g V H l w Z T 0 i R m l s b E N v b H V t b l R 5 c G V z I i B W Y W x 1 Z T 0 i c 0 J n Q U F B Q U F B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T o 1 M i 4 w N z A w N z g x W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B y b 2 R f b W F p c 1 9 l e H A v V G l w b y B B b H R l c m F k b y 5 7 Q 2 9 s d W 1 u M S w w f S Z x d W 9 0 O y w m c X V v d D t T Z W N 0 a W 9 u M S 9 w c m 9 k X 2 1 h a X N f Z X h w L 1 R p c G 8 g Q W x 0 Z X J h Z G 8 u e 0 N v b H V t b j I s M X 0 m c X V v d D s s J n F 1 b 3 Q 7 U 2 V j d G l v b j E v c H J v Z F 9 t Y W l z X 2 V 4 c C 9 U a X B v I E F s d G V y Y W R v L n t D b 2 x 1 b W 4 z L D J 9 J n F 1 b 3 Q 7 L C Z x d W 9 0 O 1 N l Y 3 R p b 2 4 x L 3 B y b 2 R f b W F p c 1 9 l e H A v V G l w b y B B b H R l c m F k b y 5 7 Q 2 9 s d W 1 u N C w z f S Z x d W 9 0 O y w m c X V v d D t T Z W N 0 a W 9 u M S 9 w c m 9 k X 2 1 h a X N f Z X h w L 1 R p c G 8 g Q W x 0 Z X J h Z G 8 u e 0 N v b H V t b j U s N H 0 m c X V v d D s s J n F 1 b 3 Q 7 U 2 V j d G l v b j E v c H J v Z F 9 t Y W l z X 2 V 4 c C 9 U a X B v I E F s d G V y Y W R v L n t D b 2 x 1 b W 4 2 L D V 9 J n F 1 b 3 Q 7 L C Z x d W 9 0 O 1 N l Y 3 R p b 2 4 x L 3 B y b 2 R f b W F p c 1 9 l e H A v V G l w b y B B b H R l c m F k b y 5 7 Q 2 9 s d W 1 u N y w 2 f S Z x d W 9 0 O y w m c X V v d D t T Z W N 0 a W 9 u M S 9 w c m 9 k X 2 1 h a X N f Z X h w L 1 R p c G 8 g Q W x 0 Z X J h Z G 8 u e 0 N v b H V t b j g s N 3 0 m c X V v d D s s J n F 1 b 3 Q 7 U 2 V j d G l v b j E v c H J v Z F 9 t Y W l z X 2 V 4 c C 9 U a X B v I E F s d G V y Y W R v L n t D b 2 x 1 b W 4 5 L D h 9 J n F 1 b 3 Q 7 L C Z x d W 9 0 O 1 N l Y 3 R p b 2 4 x L 3 B y b 2 R f b W F p c 1 9 l e H A v V G l w b y B B b H R l c m F k b y 5 7 Q 2 9 s d W 1 u M T A s O X 0 m c X V v d D s s J n F 1 b 3 Q 7 U 2 V j d G l v b j E v c H J v Z F 9 t Y W l z X 2 V 4 c C 9 U a X B v I E F s d G V y Y W R v L n t D b 2 x 1 b W 4 x M S w x M H 0 m c X V v d D s s J n F 1 b 3 Q 7 U 2 V j d G l v b j E v c H J v Z F 9 t Y W l z X 2 V 4 c C 9 U a X B v I E F s d G V y Y W R v L n t D b 2 x 1 b W 4 x M i w x M X 0 m c X V v d D s s J n F 1 b 3 Q 7 U 2 V j d G l v b j E v c H J v Z F 9 t Y W l z X 2 V 4 c C 9 U a X B v I E F s d G V y Y W R v L n t D b 2 x 1 b W 4 x M y w x M n 0 m c X V v d D s s J n F 1 b 3 Q 7 U 2 V j d G l v b j E v c H J v Z F 9 t Y W l z X 2 V 4 c C 9 U a X B v I E F s d G V y Y W R v L n t D b 2 x 1 b W 4 x N C w x M 3 0 m c X V v d D s s J n F 1 b 3 Q 7 U 2 V j d G l v b j E v c H J v Z F 9 t Y W l z X 2 V 4 c C 9 U a X B v I E F s d G V y Y W R v L n t D b 2 x 1 b W 4 x N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f b W F p c 1 9 l e H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3 B y b 2 R f b W F p c 1 9 l e H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l m N m I 0 M z g 3 L T A 5 M G Q t N D B j Y y 0 5 N m Z l L W I 1 Z G E x O D I 0 O T c 1 N C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F c n J v c k N v Z G U i I F Z h b H V l P S J z V W 5 r b m 9 3 b i I g L z 4 8 R W 5 0 c n k g V H l w Z T 0 i R m l s b E N v b H V t b l R 5 c G V z I i B W Y W x 1 Z T 0 i c 0 J n Q U F B Q U F B Q U F B Q U F B Q T 0 i I C 8 + P E V u d H J 5 I F R 5 c G U 9 I k Z p b G x D b 3 V u d C I g V m F s d W U 9 I m w y O S I g L z 4 8 R W 5 0 c n k g V H l w Z T 0 i R m l s b F N 0 Y X R 1 c y I g V m F s d W U 9 I n N D b 2 1 w b G V 0 Z S I g L z 4 8 R W 5 0 c n k g V H l w Z T 0 i R m l s b E x h c 3 R V c G R h d G V k I i B W Y W x 1 Z T 0 i Z D I w M j E t M D I t M j V U M T U 6 N D Y 6 M D M u M D k 2 M T A w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L 1 R p c G 8 g Q W x 0 Z X J h Z G 8 u e 0 N v b H V t b j E s M H 0 m c X V v d D s s J n F 1 b 3 Q 7 U 2 V j d G l v b j E v a W 1 w X 2 N h d G V n b 3 J p Y S 9 U a X B v I E F s d G V y Y W R v L n t D b 2 x 1 b W 4 y L D F 9 J n F 1 b 3 Q 7 L C Z x d W 9 0 O 1 N l Y 3 R p b 2 4 x L 2 l t c F 9 j Y X R l Z 2 9 y a W E v V G l w b y B B b H R l c m F k b y 5 7 Q 2 9 s d W 1 u M y w y f S Z x d W 9 0 O y w m c X V v d D t T Z W N 0 a W 9 u M S 9 p b X B f Y 2 F 0 Z W d v c m l h L 1 R p c G 8 g Q W x 0 Z X J h Z G 8 u e 0 N v b H V t b j Q s M 3 0 m c X V v d D s s J n F 1 b 3 Q 7 U 2 V j d G l v b j E v a W 1 w X 2 N h d G V n b 3 J p Y S 9 U a X B v I E F s d G V y Y W R v L n t D b 2 x 1 b W 4 1 L D R 9 J n F 1 b 3 Q 7 L C Z x d W 9 0 O 1 N l Y 3 R p b 2 4 x L 2 l t c F 9 j Y X R l Z 2 9 y a W E v V G l w b y B B b H R l c m F k b y 5 7 Q 2 9 s d W 1 u N i w 1 f S Z x d W 9 0 O y w m c X V v d D t T Z W N 0 a W 9 u M S 9 p b X B f Y 2 F 0 Z W d v c m l h L 1 R p c G 8 g Q W x 0 Z X J h Z G 8 u e 0 N v b H V t b j c s N n 0 m c X V v d D s s J n F 1 b 3 Q 7 U 2 V j d G l v b j E v a W 1 w X 2 N h d G V n b 3 J p Y S 9 U a X B v I E F s d G V y Y W R v L n t D b 2 x 1 b W 4 4 L D d 9 J n F 1 b 3 Q 7 L C Z x d W 9 0 O 1 N l Y 3 R p b 2 4 x L 2 l t c F 9 j Y X R l Z 2 9 y a W E v V G l w b y B B b H R l c m F k b y 5 7 Q 2 9 s d W 1 u O S w 4 f S Z x d W 9 0 O y w m c X V v d D t T Z W N 0 a W 9 u M S 9 p b X B f Y 2 F 0 Z W d v c m l h L 1 R p c G 8 g Q W x 0 Z X J h Z G 8 u e 0 N v b H V t b j E w L D l 9 J n F 1 b 3 Q 7 L C Z x d W 9 0 O 1 N l Y 3 R p b 2 4 x L 2 l t c F 9 j Y X R l Z 2 9 y a W E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b X B f Y 2 F 0 Z W d v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p b X B f Y 2 F 0 Z W d v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w Z D U x M j A 0 M y 0 5 Y T J h L T Q x N W I t Y W Q 4 M i 0 2 Y j A y Z D Q 3 O T Q 0 N m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B y b 2 R f b W F p c 1 9 p b X A v V G l w b y B B b H R l c m F k b y 5 7 Q 2 9 s d W 1 u M S w w f S Z x d W 9 0 O y w m c X V v d D t T Z W N 0 a W 9 u M S 9 w c m 9 k X 2 1 h a X N f a W 1 w L 1 R p c G 8 g Q W x 0 Z X J h Z G 8 u e 0 N v b H V t b j I s M X 0 m c X V v d D s s J n F 1 b 3 Q 7 U 2 V j d G l v b j E v c H J v Z F 9 t Y W l z X 2 l t c C 9 U a X B v I E F s d G V y Y W R v L n t D b 2 x 1 b W 4 z L D J 9 J n F 1 b 3 Q 7 L C Z x d W 9 0 O 1 N l Y 3 R p b 2 4 x L 3 B y b 2 R f b W F p c 1 9 p b X A v V G l w b y B B b H R l c m F k b y 5 7 Q 2 9 s d W 1 u N C w z f S Z x d W 9 0 O y w m c X V v d D t T Z W N 0 a W 9 u M S 9 w c m 9 k X 2 1 h a X N f a W 1 w L 1 R p c G 8 g Q W x 0 Z X J h Z G 8 u e 0 N v b H V t b j U s N H 0 m c X V v d D s s J n F 1 b 3 Q 7 U 2 V j d G l v b j E v c H J v Z F 9 t Y W l z X 2 l t c C 9 U a X B v I E F s d G V y Y W R v L n t D b 2 x 1 b W 4 2 L D V 9 J n F 1 b 3 Q 7 L C Z x d W 9 0 O 1 N l Y 3 R p b 2 4 x L 3 B y b 2 R f b W F p c 1 9 p b X A v V G l w b y B B b H R l c m F k b y 5 7 Q 2 9 s d W 1 u N y w 2 f S Z x d W 9 0 O y w m c X V v d D t T Z W N 0 a W 9 u M S 9 w c m 9 k X 2 1 h a X N f a W 1 w L 1 R p c G 8 g Q W x 0 Z X J h Z G 8 u e 0 N v b H V t b j g s N 3 0 m c X V v d D s s J n F 1 b 3 Q 7 U 2 V j d G l v b j E v c H J v Z F 9 t Y W l z X 2 l t c C 9 U a X B v I E F s d G V y Y W R v L n t D b 2 x 1 b W 4 5 L D h 9 J n F 1 b 3 Q 7 L C Z x d W 9 0 O 1 N l Y 3 R p b 2 4 x L 3 B y b 2 R f b W F p c 1 9 p b X A v V G l w b y B B b H R l c m F k b y 5 7 Q 2 9 s d W 1 u M T A s O X 0 m c X V v d D s s J n F 1 b 3 Q 7 U 2 V j d G l v b j E v c H J v Z F 9 t Y W l z X 2 l t c C 9 U a X B v I E F s d G V y Y W R v L n t D b 2 x 1 b W 4 x M S w x M H 0 m c X V v d D s s J n F 1 b 3 Q 7 U 2 V j d G l v b j E v c H J v Z F 9 t Y W l z X 2 l t c C 9 U a X B v I E F s d G V y Y W R v L n t D b 2 x 1 b W 4 x M i w x M X 0 m c X V v d D s s J n F 1 b 3 Q 7 U 2 V j d G l v b j E v c H J v Z F 9 t Y W l z X 2 l t c C 9 U a X B v I E F s d G V y Y W R v L n t D b 2 x 1 b W 4 x M y w x M n 0 m c X V v d D t d L C Z x d W 9 0 O 1 J l b G F 0 a W 9 u c 2 h p c E l u Z m 8 m c X V v d D s 6 W 1 1 9 I i A v P j x F b n R y e S B U e X B l P S J G a W x s T G F z d F V w Z G F 0 Z W Q i I F Z h b H V l P S J k M j A y M S 0 w M i 0 y N V Q x N T o 0 N z o 0 N S 4 0 O T E 3 N D k 2 W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D b 2 x 1 b W 5 U e X B l c y I g V m F s d W U 9 I n N B Q U F B Q U F B Q U F B Q U F B Q U F B Q U E 9 P S I g L z 4 8 R W 5 0 c n k g V H l w Z T 0 i R m l s b E N v d W 5 0 I i B W Y W x 1 Z T 0 i b D I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b 2 R f b W F p c 1 9 p b X A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3 B y b 2 R f b W F p c 1 9 p b X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1 Y m E y Z W U 5 Z i 0 0 Z D M y L T R m N 2 U t O D U 1 Y y 1 l N T Y w N j V k Y j Q x N D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L 1 R p c G 8 g Q W x 0 Z X J h Z G 8 u e 0 N v b H V t b j E s M H 0 m c X V v d D s s J n F 1 b 3 Q 7 U 2 V j d G l v b j E v Y m F s Y W 5 j Y V 9 j b 2 0 v V G l w b y B B b H R l c m F k b y 5 7 Q 2 9 s d W 1 u M i w x f S Z x d W 9 0 O y w m c X V v d D t T Z W N 0 a W 9 u M S 9 i Y W x h b m N h X 2 N v b S 9 U a X B v I E F s d G V y Y W R v L n t D b 2 x 1 b W 4 z L D J 9 J n F 1 b 3 Q 7 L C Z x d W 9 0 O 1 N l Y 3 R p b 2 4 x L 2 J h b G F u Y 2 F f Y 2 9 t L 1 R p c G 8 g Q W x 0 Z X J h Z G 8 u e 0 N v b H V t b j Q s M 3 0 m c X V v d D s s J n F 1 b 3 Q 7 U 2 V j d G l v b j E v Y m F s Y W 5 j Y V 9 j b 2 0 v V G l w b y B B b H R l c m F k b y 5 7 Q 2 9 s d W 1 u N S w 0 f S Z x d W 9 0 O y w m c X V v d D t T Z W N 0 a W 9 u M S 9 i Y W x h b m N h X 2 N v b S 9 U a X B v I E F s d G V y Y W R v L n t D b 2 x 1 b W 4 2 L D V 9 J n F 1 b 3 Q 7 L C Z x d W 9 0 O 1 N l Y 3 R p b 2 4 x L 2 J h b G F u Y 2 F f Y 2 9 t L 1 R p c G 8 g Q W x 0 Z X J h Z G 8 u e 0 N v b H V t b j c s N n 0 m c X V v d D s s J n F 1 b 3 Q 7 U 2 V j d G l v b j E v Y m F s Y W 5 j Y V 9 j b 2 0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i Y W x h b m N h X 2 N v b S 9 U a X B v I E F s d G V y Y W R v L n t D b 2 x 1 b W 4 x L D B 9 J n F 1 b 3 Q 7 L C Z x d W 9 0 O 1 N l Y 3 R p b 2 4 x L 2 J h b G F u Y 2 F f Y 2 9 t L 1 R p c G 8 g Q W x 0 Z X J h Z G 8 u e 0 N v b H V t b j I s M X 0 m c X V v d D s s J n F 1 b 3 Q 7 U 2 V j d G l v b j E v Y m F s Y W 5 j Y V 9 j b 2 0 v V G l w b y B B b H R l c m F k b y 5 7 Q 2 9 s d W 1 u M y w y f S Z x d W 9 0 O y w m c X V v d D t T Z W N 0 a W 9 u M S 9 i Y W x h b m N h X 2 N v b S 9 U a X B v I E F s d G V y Y W R v L n t D b 2 x 1 b W 4 0 L D N 9 J n F 1 b 3 Q 7 L C Z x d W 9 0 O 1 N l Y 3 R p b 2 4 x L 2 J h b G F u Y 2 F f Y 2 9 t L 1 R p c G 8 g Q W x 0 Z X J h Z G 8 u e 0 N v b H V t b j U s N H 0 m c X V v d D s s J n F 1 b 3 Q 7 U 2 V j d G l v b j E v Y m F s Y W 5 j Y V 9 j b 2 0 v V G l w b y B B b H R l c m F k b y 5 7 Q 2 9 s d W 1 u N i w 1 f S Z x d W 9 0 O y w m c X V v d D t T Z W N 0 a W 9 u M S 9 i Y W x h b m N h X 2 N v b S 9 U a X B v I E F s d G V y Y W R v L n t D b 2 x 1 b W 4 3 L D Z 9 J n F 1 b 3 Q 7 L C Z x d W 9 0 O 1 N l Y 3 R p b 2 4 x L 2 J h b G F u Y 2 F f Y 2 9 t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w M y 4 w O D g w N z A y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V l B Q U F B Q U J n Q T 0 i I C 8 + P E V u d H J 5 I F R 5 c G U 9 I k Z p b G x D b 3 V u d C I g V m F s d W U 9 I m w y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i Y W x h b m N h X 2 N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L 2 J h b G F u Y 2 F f Y 2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F s Y W 5 j Y V 9 j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N T A 5 Y 2 U 0 O S 1 l M D d m L T Q z N G Q t Y j g x M i 0 0 M z U y Y z d h O G N h Z j c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d F 9 w Z X R y b 2 x l b y 9 U a X B v I E F s d G V y Y W R v L n t D b 2 x 1 b W 4 x L D B 9 J n F 1 b 3 Q 7 L C Z x d W 9 0 O 1 N l Y 3 R p b 2 4 x L 2 N v d F 9 w Z X R y b 2 x l b y 9 U a X B v I E F s d G V y Y W R v L n t D b 2 x 1 b W 4 y L D F 9 J n F 1 b 3 Q 7 L C Z x d W 9 0 O 1 N l Y 3 R p b 2 4 x L 2 N v d F 9 w Z X R y b 2 x l b y 9 U a X B v I E F s d G V y Y W R v L n t D b 2 x 1 b W 4 z L D J 9 J n F 1 b 3 Q 7 L C Z x d W 9 0 O 1 N l Y 3 R p b 2 4 x L 2 N v d F 9 w Z X R y b 2 x l b y 9 U a X B v I E F s d G V y Y W R v L n t D b 2 x 1 b W 4 0 L D N 9 J n F 1 b 3 Q 7 L C Z x d W 9 0 O 1 N l Y 3 R p b 2 4 x L 2 N v d F 9 w Z X R y b 2 x l b y 9 U a X B v I E F s d G V y Y W R v L n t D b 2 x 1 b W 4 1 L D R 9 J n F 1 b 3 Q 7 L C Z x d W 9 0 O 1 N l Y 3 R p b 2 4 x L 2 N v d F 9 w Z X R y b 2 x l b y 9 U a X B v I E F s d G V y Y W R v L n t D b 2 x 1 b W 4 2 L D V 9 J n F 1 b 3 Q 7 L C Z x d W 9 0 O 1 N l Y 3 R p b 2 4 x L 2 N v d F 9 w Z X R y b 2 x l b y 9 U a X B v I E F s d G V y Y W R v L n t D b 2 x 1 b W 4 3 L D Z 9 J n F 1 b 3 Q 7 L C Z x d W 9 0 O 1 N l Y 3 R p b 2 4 x L 2 N v d F 9 w Z X R y b 2 x l b y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x h c 3 R V c G R h d G V k I i B W Y W x 1 Z T 0 i Z D I w M j E t M D I t M j V U M T U 6 N D c 6 M D M u M z k x N j U 1 N 1 o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V k 9 I i A v P j x F b n R y e S B U e X B l P S J G a W x s Q 2 9 1 b n Q i I F Z h b H V l P S J s O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3 R f c G V 0 c m 9 s Z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R f c G V 0 c m 9 s Z W 8 v Y 2 9 0 X 3 B l d H J v b G V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0 X 3 B l d H J v b G V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Z T Y z M m I z O C 1 j M T B j L T Q 1 M D k t Y W U w N i 1 k M D d i N D Y 1 M T l h N T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J h Y 2 V u L 1 R p c G 8 g Q W x 0 Z X J h Z G 8 u e 0 N v b H V t b j E s M H 0 m c X V v d D s s J n F 1 b 3 Q 7 U 2 V j d G l v b j E v Y 2 9 t b W 9 k a X R p Z X N f Y m F j Z W 4 v V G l w b y B B b H R l c m F k b y 5 7 Q 2 9 s d W 1 u M i w x f S Z x d W 9 0 O y w m c X V v d D t T Z W N 0 a W 9 u M S 9 j b 2 1 t b 2 R p d G l l c 1 9 i Y W N l b i 9 U a X B v I E F s d G V y Y W R v L n t D b 2 x 1 b W 4 z L D J 9 J n F 1 b 3 Q 7 L C Z x d W 9 0 O 1 N l Y 3 R p b 2 4 x L 2 N v b W 1 v Z G l 0 a W V z X 2 J h Y 2 V u L 1 R p c G 8 g Q W x 0 Z X J h Z G 8 u e 0 N v b H V t b j Q s M 3 0 m c X V v d D s s J n F 1 b 3 Q 7 U 2 V j d G l v b j E v Y 2 9 t b W 9 k a X R p Z X N f Y m F j Z W 4 v V G l w b y B B b H R l c m F k b y 5 7 Q 2 9 s d W 1 u N S w 0 f S Z x d W 9 0 O y w m c X V v d D t T Z W N 0 a W 9 u M S 9 j b 2 1 t b 2 R p d G l l c 1 9 i Y W N l b i 9 U a X B v I E F s d G V y Y W R v L n t D b 2 x 1 b W 4 2 L D V 9 J n F 1 b 3 Q 7 L C Z x d W 9 0 O 1 N l Y 3 R p b 2 4 x L 2 N v b W 1 v Z G l 0 a W V z X 2 J h Y 2 V u L 1 R p c G 8 g Q W x 0 Z X J h Z G 8 u e 0 N v b H V t b j c s N n 0 m c X V v d D s s J n F 1 b 3 Q 7 U 2 V j d G l v b j E v Y 2 9 t b W 9 k a X R p Z X N f Y m F j Z W 4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t b 2 R p d G l l c 1 9 i Y W N l b i 9 U a X B v I E F s d G V y Y W R v L n t D b 2 x 1 b W 4 x L D B 9 J n F 1 b 3 Q 7 L C Z x d W 9 0 O 1 N l Y 3 R p b 2 4 x L 2 N v b W 1 v Z G l 0 a W V z X 2 J h Y 2 V u L 1 R p c G 8 g Q W x 0 Z X J h Z G 8 u e 0 N v b H V t b j I s M X 0 m c X V v d D s s J n F 1 b 3 Q 7 U 2 V j d G l v b j E v Y 2 9 t b W 9 k a X R p Z X N f Y m F j Z W 4 v V G l w b y B B b H R l c m F k b y 5 7 Q 2 9 s d W 1 u M y w y f S Z x d W 9 0 O y w m c X V v d D t T Z W N 0 a W 9 u M S 9 j b 2 1 t b 2 R p d G l l c 1 9 i Y W N l b i 9 U a X B v I E F s d G V y Y W R v L n t D b 2 x 1 b W 4 0 L D N 9 J n F 1 b 3 Q 7 L C Z x d W 9 0 O 1 N l Y 3 R p b 2 4 x L 2 N v b W 1 v Z G l 0 a W V z X 2 J h Y 2 V u L 1 R p c G 8 g Q W x 0 Z X J h Z G 8 u e 0 N v b H V t b j U s N H 0 m c X V v d D s s J n F 1 b 3 Q 7 U 2 V j d G l v b j E v Y 2 9 t b W 9 k a X R p Z X N f Y m F j Z W 4 v V G l w b y B B b H R l c m F k b y 5 7 Q 2 9 s d W 1 u N i w 1 f S Z x d W 9 0 O y w m c X V v d D t T Z W N 0 a W 9 u M S 9 j b 2 1 t b 2 R p d G l l c 1 9 i Y W N l b i 9 U a X B v I E F s d G V y Y W R v L n t D b 2 x 1 b W 4 3 L D Z 9 J n F 1 b 3 Q 7 L C Z x d W 9 0 O 1 N l Y 3 R p b 2 4 x L 2 N v b W 1 v Z G l 0 a W V z X 2 J h Y 2 V u L 1 R p c G 8 g Q W x 0 Z X J h Z G 8 u e 0 N v b H V t b j g s N 3 0 m c X V v d D t d L C Z x d W 9 0 O 1 J l b G F 0 a W 9 u c 2 h p c E l u Z m 8 m c X V v d D s 6 W 1 1 9 I i A v P j x F b n R y e S B U e X B l P S J G a W x s T G F z d F V w Z G F 0 Z W Q i I F Z h b H V l P S J k M j A y M S 0 w M i 0 y N V Q x N T o 0 N z o y M C 4 z N D A 3 N T A w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i Y W N l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L 2 N v b W 1 v Z G l 0 a W V z X 2 J h Y 2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M W I x Z D J k M C 1 j Z D c y L T Q y Y 2 U t Y j d j N S 0 2 Y W N h O T U 2 Z m Q 5 Y T E i I C 8 + P E V u d H J 5 I F R 5 c G U 9 I k Z p b G x D b 3 V u d C I g V m F s d W U 9 I m w 1 O D U y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N v b H V t b l R 5 c G V z I i B W Y W x 1 Z T 0 i c 0 F B Q U F B Q U F B Q U F B Q U F B Q U F B Q T 0 9 I i A v P j x F b n R y e S B U e X B l P S J G a W x s V G F y Z 2 V 0 I i B W Y W x 1 Z T 0 i c 3 N l b G l j X 2 l w Y 2 E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z Z W x p Y 1 9 p c G N h L 1 R p c G 8 g Q W x 0 Z X J h Z G 8 u e 0 N v b H V t b j E s M H 0 m c X V v d D s s J n F 1 b 3 Q 7 U 2 V j d G l v b j E v c 2 V s a W N f a X B j Y S 9 U a X B v I E F s d G V y Y W R v L n t D b 2 x 1 b W 4 y L D F 9 J n F 1 b 3 Q 7 L C Z x d W 9 0 O 1 N l Y 3 R p b 2 4 x L 3 N l b G l j X 2 l w Y 2 E v V G l w b y B B b H R l c m F k b y 5 7 Q 2 9 s d W 1 u M y w y f S Z x d W 9 0 O y w m c X V v d D t T Z W N 0 a W 9 u M S 9 z Z W x p Y 1 9 p c G N h L 1 R p c G 8 g Q W x 0 Z X J h Z G 8 u e 0 N v b H V t b j Q s M 3 0 m c X V v d D s s J n F 1 b 3 Q 7 U 2 V j d G l v b j E v c 2 V s a W N f a X B j Y S 9 U a X B v I E F s d G V y Y W R v L n t D b 2 x 1 b W 4 1 L D R 9 J n F 1 b 3 Q 7 L C Z x d W 9 0 O 1 N l Y 3 R p b 2 4 x L 3 N l b G l j X 2 l w Y 2 E v V G l w b y B B b H R l c m F k b y 5 7 Q 2 9 s d W 1 u N i w 1 f S Z x d W 9 0 O y w m c X V v d D t T Z W N 0 a W 9 u M S 9 z Z W x p Y 1 9 p c G N h L 1 R p c G 8 g Q W x 0 Z X J h Z G 8 u e 0 N v b H V t b j c s N n 0 m c X V v d D s s J n F 1 b 3 Q 7 U 2 V j d G l v b j E v c 2 V s a W N f a X B j Y S 9 U a X B v I E F s d G V y Y W R v L n t D b 2 x 1 b W 4 4 L D d 9 J n F 1 b 3 Q 7 L C Z x d W 9 0 O 1 N l Y 3 R p b 2 4 x L 3 N l b G l j X 2 l w Y 2 E v V G l w b y B B b H R l c m F k b y 5 7 Q 2 9 s d W 1 u O S w 4 f S Z x d W 9 0 O y w m c X V v d D t T Z W N 0 a W 9 u M S 9 z Z W x p Y 1 9 p c G N h L 1 R p c G 8 g Q W x 0 Z X J h Z G 8 u e 0 N v b H V t b j E w L D l 9 J n F 1 b 3 Q 7 L C Z x d W 9 0 O 1 N l Y 3 R p b 2 4 x L 3 N l b G l j X 2 l w Y 2 E v V G l w b y B B b H R l c m F k b y 5 7 Q 2 9 s d W 1 u M T E s M T B 9 J n F 1 b 3 Q 7 L C Z x d W 9 0 O 1 N l Y 3 R p b 2 4 x L 3 N l b G l j X 2 l w Y 2 E v V G l w b y B B b H R l c m F k b y 5 7 Q 2 9 s d W 1 u M T I s M T F 9 J n F 1 b 3 Q 7 L C Z x d W 9 0 O 1 N l Y 3 R p b 2 4 x L 3 N l b G l j X 2 l w Y 2 E v V G l w b y B B b H R l c m F k b y 5 7 Q 2 9 s d W 1 u M T M s M T J 9 J n F 1 b 3 Q 7 X S w m c X V v d D t S Z W x h d G l v b n N o a X B J b m Z v J n F 1 b 3 Q 7 O l t d f S I g L z 4 8 R W 5 0 c n k g V H l w Z T 0 i R m l s b E x h c 3 R V c G R h d G V k I i B W Y W x 1 Z T 0 i Z D I w M T k t M T E t M j l U M T g 6 N D U 6 N D Q u M D Y 2 M T I 1 M l o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Z W x p Y 1 9 p c G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z Z W x p Y 1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s a W N f a X B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U z Z T Y y Z m Q t M G F m N C 0 0 M T F h L T k 3 N G Q t N m V j Z D A 0 M T U x M T I 1 I i A v P j x F b n R y e S B U e X B l P S J G a W x s R X J y b 3 J D b 3 V u d C I g V m F s d W U 9 I m w w I i A v P j x F b n R y e S B U e X B l P S J G a W x s Q 2 9 1 b n Q i I F Z h b H V l P S J s N z g i I C 8 + P E V u d H J 5 I F R 5 c G U 9 I k Z p b G x T d G F 0 d X M i I F Z h b H V l P S J z Q 2 9 t c G x l d G U i I C 8 + P E V u d H J 5 I F R 5 c G U 9 I k Z p b G x M Y X N 0 V X B k Y X R l Z C I g V m F s d W U 9 I m Q y M D I x L T A y L T I 1 V D E 1 O j E 3 O j A 0 L j M z N D I z N z V a I i A v P j x F b n R y e S B U e X B l P S J G a W x s Q 2 9 s d W 1 u V H l w Z X M i I F Z h b H V l P S J z Q U F B Q U F B Q U F B Q U F B Q U F B Q U F B Q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c G N h X 3 J t Z 3 Y v V G l w b y B B b H R l c m F k b y 5 7 Q 2 9 s d W 1 u M S w w f S Z x d W 9 0 O y w m c X V v d D t T Z W N 0 a W 9 u M S 9 p c G N h X 3 J t Z 3 Y v V G l w b y B B b H R l c m F k b y 5 7 Q 2 9 s d W 1 u M i w x f S Z x d W 9 0 O y w m c X V v d D t T Z W N 0 a W 9 u M S 9 p c G N h X 3 J t Z 3 Y v V G l w b y B B b H R l c m F k b y 5 7 Q 2 9 s d W 1 u M y w y f S Z x d W 9 0 O y w m c X V v d D t T Z W N 0 a W 9 u M S 9 p c G N h X 3 J t Z 3 Y v V G l w b y B B b H R l c m F k b y 5 7 Q 2 9 s d W 1 u N C w z f S Z x d W 9 0 O y w m c X V v d D t T Z W N 0 a W 9 u M S 9 p c G N h X 3 J t Z 3 Y v V G l w b y B B b H R l c m F k b y 5 7 Q 2 9 s d W 1 u N S w 0 f S Z x d W 9 0 O y w m c X V v d D t T Z W N 0 a W 9 u M S 9 p c G N h X 3 J t Z 3 Y v V G l w b y B B b H R l c m F k b y 5 7 Q 2 9 s d W 1 u N i w 1 f S Z x d W 9 0 O y w m c X V v d D t T Z W N 0 a W 9 u M S 9 p c G N h X 3 J t Z 3 Y v V G l w b y B B b H R l c m F k b y 5 7 Q 2 9 s d W 1 u N y w 2 f S Z x d W 9 0 O y w m c X V v d D t T Z W N 0 a W 9 u M S 9 p c G N h X 3 J t Z 3 Y v V G l w b y B B b H R l c m F k b y 5 7 Q 2 9 s d W 1 u O C w 3 f S Z x d W 9 0 O y w m c X V v d D t T Z W N 0 a W 9 u M S 9 p c G N h X 3 J t Z 3 Y v V G l w b y B B b H R l c m F k b y 5 7 Q 2 9 s d W 1 u O S w 4 f S Z x d W 9 0 O y w m c X V v d D t T Z W N 0 a W 9 u M S 9 p c G N h X 3 J t Z 3 Y v V G l w b y B B b H R l c m F k b y 5 7 Q 2 9 s d W 1 u M T A s O X 0 m c X V v d D s s J n F 1 b 3 Q 7 U 2 V j d G l v b j E v a X B j Y V 9 y b W d 2 L 1 R p c G 8 g Q W x 0 Z X J h Z G 8 u e 0 N v b H V t b j E x L D E w f S Z x d W 9 0 O y w m c X V v d D t T Z W N 0 a W 9 u M S 9 p c G N h X 3 J t Z 3 Y v V G l w b y B B b H R l c m F k b y 5 7 Q 2 9 s d W 1 u M T I s M T F 9 J n F 1 b 3 Q 7 L C Z x d W 9 0 O 1 N l Y 3 R p b 2 4 x L 2 l w Y 2 F f c m 1 n d i 9 U a X B v I E F s d G V y Y W R v L n t D b 2 x 1 b W 4 x M y w x M n 0 m c X V v d D s s J n F 1 b 3 Q 7 U 2 V j d G l v b j E v a X B j Y V 9 y b W d 2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a X B j Y V 9 y b W d 2 L 1 R p c G 8 g Q W x 0 Z X J h Z G 8 u e 0 N v b H V t b j E s M H 0 m c X V v d D s s J n F 1 b 3 Q 7 U 2 V j d G l v b j E v a X B j Y V 9 y b W d 2 L 1 R p c G 8 g Q W x 0 Z X J h Z G 8 u e 0 N v b H V t b j I s M X 0 m c X V v d D s s J n F 1 b 3 Q 7 U 2 V j d G l v b j E v a X B j Y V 9 y b W d 2 L 1 R p c G 8 g Q W x 0 Z X J h Z G 8 u e 0 N v b H V t b j M s M n 0 m c X V v d D s s J n F 1 b 3 Q 7 U 2 V j d G l v b j E v a X B j Y V 9 y b W d 2 L 1 R p c G 8 g Q W x 0 Z X J h Z G 8 u e 0 N v b H V t b j Q s M 3 0 m c X V v d D s s J n F 1 b 3 Q 7 U 2 V j d G l v b j E v a X B j Y V 9 y b W d 2 L 1 R p c G 8 g Q W x 0 Z X J h Z G 8 u e 0 N v b H V t b j U s N H 0 m c X V v d D s s J n F 1 b 3 Q 7 U 2 V j d G l v b j E v a X B j Y V 9 y b W d 2 L 1 R p c G 8 g Q W x 0 Z X J h Z G 8 u e 0 N v b H V t b j Y s N X 0 m c X V v d D s s J n F 1 b 3 Q 7 U 2 V j d G l v b j E v a X B j Y V 9 y b W d 2 L 1 R p c G 8 g Q W x 0 Z X J h Z G 8 u e 0 N v b H V t b j c s N n 0 m c X V v d D s s J n F 1 b 3 Q 7 U 2 V j d G l v b j E v a X B j Y V 9 y b W d 2 L 1 R p c G 8 g Q W x 0 Z X J h Z G 8 u e 0 N v b H V t b j g s N 3 0 m c X V v d D s s J n F 1 b 3 Q 7 U 2 V j d G l v b j E v a X B j Y V 9 y b W d 2 L 1 R p c G 8 g Q W x 0 Z X J h Z G 8 u e 0 N v b H V t b j k s O H 0 m c X V v d D s s J n F 1 b 3 Q 7 U 2 V j d G l v b j E v a X B j Y V 9 y b W d 2 L 1 R p c G 8 g Q W x 0 Z X J h Z G 8 u e 0 N v b H V t b j E w L D l 9 J n F 1 b 3 Q 7 L C Z x d W 9 0 O 1 N l Y 3 R p b 2 4 x L 2 l w Y 2 F f c m 1 n d i 9 U a X B v I E F s d G V y Y W R v L n t D b 2 x 1 b W 4 x M S w x M H 0 m c X V v d D s s J n F 1 b 3 Q 7 U 2 V j d G l v b j E v a X B j Y V 9 y b W d 2 L 1 R p c G 8 g Q W x 0 Z X J h Z G 8 u e 0 N v b H V t b j E y L D E x f S Z x d W 9 0 O y w m c X V v d D t T Z W N 0 a W 9 u M S 9 p c G N h X 3 J t Z 3 Y v V G l w b y B B b H R l c m F k b y 5 7 Q 2 9 s d W 1 u M T M s M T J 9 J n F 1 b 3 Q 7 L C Z x d W 9 0 O 1 N l Y 3 R p b 2 4 x L 2 l w Y 2 F f c m 1 n d i 9 U a X B v I E F s d G V y Y W R v L n t D b 2 x 1 b W 4 x N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w Y 2 F f c m 1 n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w Y 2 F f c m 1 n d i 9 p c G N h X 3 J t Z 3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G N h X 3 J t Z 3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z E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E 5 L T A 3 L T I 2 V D E y O j U 3 O j E z L j c 2 O T k 4 N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L 1 R p c G 8 g Q W x 0 Z X J h Z G 8 u e 0 N v b H V t b j E s M H 0 m c X V v d D s s J n F 1 b 3 Q 7 U 2 V j d G l v b j E v c H J l Y 2 9 f b W 9 u a X Q v V G l w b y B B b H R l c m F k b y 5 7 Q 2 9 s d W 1 u M i w x f S Z x d W 9 0 O y w m c X V v d D t T Z W N 0 a W 9 u M S 9 w c m V j b 1 9 t b 2 5 p d C 9 U a X B v I E F s d G V y Y W R v L n t D b 2 x 1 b W 4 z L D J 9 J n F 1 b 3 Q 7 L C Z x d W 9 0 O 1 N l Y 3 R p b 2 4 x L 3 B y Z W N v X 2 1 v b m l 0 L 1 R p c G 8 g Q W x 0 Z X J h Z G 8 u e 0 N v b H V t b j Q s M 3 0 m c X V v d D s s J n F 1 b 3 Q 7 U 2 V j d G l v b j E v c H J l Y 2 9 f b W 9 u a X Q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t b 2 5 p d C 9 U a X B v I E F s d G V y Y W R v L n t D b 2 x 1 b W 4 x L D B 9 J n F 1 b 3 Q 7 L C Z x d W 9 0 O 1 N l Y 3 R p b 2 4 x L 3 B y Z W N v X 2 1 v b m l 0 L 1 R p c G 8 g Q W x 0 Z X J h Z G 8 u e 0 N v b H V t b j I s M X 0 m c X V v d D s s J n F 1 b 3 Q 7 U 2 V j d G l v b j E v c H J l Y 2 9 f b W 9 u a X Q v V G l w b y B B b H R l c m F k b y 5 7 Q 2 9 s d W 1 u M y w y f S Z x d W 9 0 O y w m c X V v d D t T Z W N 0 a W 9 u M S 9 w c m V j b 1 9 t b 2 5 p d C 9 U a X B v I E F s d G V y Y W R v L n t D b 2 x 1 b W 4 0 L D N 9 J n F 1 b 3 Q 7 L C Z x d W 9 0 O 1 N l Y 3 R p b 2 4 x L 3 B y Z W N v X 2 1 v b m l 0 L 1 R p c G 8 g Q W x 0 Z X J h Z G 8 u e 0 N v b H V t b j U s N H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v c H J l Y 2 9 f b W 9 u a X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T R i M z Y z Z G E t Z D F l O C 0 0 Z W M 3 L W J h Y j g t Z j E 1 M D R l M j Q 5 Z j g z I i A v P j x F b n R y e S B U e X B l P S J G a W x s T G F z d F V w Z G F 0 Z W Q i I F Z h b H V l P S J k M j A x O S 0 w O C 0 y O F Q x M z o y M D o x N y 4 5 M j c 3 O D Q 2 W i I g L z 4 8 R W 5 0 c n k g V H l w Z T 0 i R m l s b F R h c m d l d C I g V m F s d W U 9 I n N w c m V j b 1 9 t b 2 5 p d F 9 f M i I g L z 4 8 R W 5 0 c n k g V H l w Z T 0 i R m l s b F N 0 Y X R 1 c y I g V m F s d W U 9 I n N D b 2 1 w b G V 0 Z S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Z W N v X 2 1 v b m l 0 I C g y K S 9 U a X B v I E F s d G V y Y W R v L n t D b 2 x 1 b W 4 x L D B 9 J n F 1 b 3 Q 7 L C Z x d W 9 0 O 1 N l Y 3 R p b 2 4 x L 3 B y Z W N v X 2 1 v b m l 0 I C g y K S 9 U a X B v I E F s d G V y Y W R v L n t D b 2 x 1 b W 4 y L D F 9 J n F 1 b 3 Q 7 L C Z x d W 9 0 O 1 N l Y 3 R p b 2 4 x L 3 B y Z W N v X 2 1 v b m l 0 I C g y K S 9 U a X B v I E F s d G V y Y W R v L n t D b 2 x 1 b W 4 z L D J 9 J n F 1 b 3 Q 7 L C Z x d W 9 0 O 1 N l Y 3 R p b 2 4 x L 3 B y Z W N v X 2 1 v b m l 0 I C g y K S 9 U a X B v I E F s d G V y Y W R v L n t D b 2 x 1 b W 4 0 L D N 9 J n F 1 b 3 Q 7 L C Z x d W 9 0 O 1 N l Y 3 R p b 2 4 x L 3 B y Z W N v X 2 1 v b m l 0 I C g y K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V j b 1 9 t b 2 5 p d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1 v b m l 0 J T I w K D I p L 3 B y Z W N v X 2 1 v b m l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Q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2 1 p b m N l b H V s b 3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U 1 Z m I z M z V j L T g 1 M z c t N D J l Y S 0 4 N z d h L T R j N j J k N G Z k Z j d k Y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3 O j U 1 L j I z N j A 0 N j B a I i A v P j x F b n R y e S B U e X B l P S J G a W x s Q 2 9 s d W 1 u V H l w Z X M i I F Z h b H V l P S J z Q U F B Q U F B Q U F B Q U E 9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F W F B f b W l u Y 2 V s d W x v c 2 U v V G l w b y B B b H R l c m F k b y 5 7 Q 2 9 s d W 1 u M S w w f S Z x d W 9 0 O y w m c X V v d D t T Z W N 0 a W 9 u M S 9 F W F B f b W l u Y 2 V s d W x v c 2 U v V G l w b y B B b H R l c m F k b y 5 7 Q 2 9 s d W 1 u M i w x f S Z x d W 9 0 O y w m c X V v d D t T Z W N 0 a W 9 u M S 9 F W F B f b W l u Y 2 V s d W x v c 2 U v V G l w b y B B b H R l c m F k b y 5 7 Q 2 9 s d W 1 u M y w y f S Z x d W 9 0 O y w m c X V v d D t T Z W N 0 a W 9 u M S 9 F W F B f b W l u Y 2 V s d W x v c 2 U v V G l w b y B B b H R l c m F k b y 5 7 Q 2 9 s d W 1 u N C w z f S Z x d W 9 0 O y w m c X V v d D t T Z W N 0 a W 9 u M S 9 F W F B f b W l u Y 2 V s d W x v c 2 U v V G l w b y B B b H R l c m F k b y 5 7 Q 2 9 s d W 1 u N S w 0 f S Z x d W 9 0 O y w m c X V v d D t T Z W N 0 a W 9 u M S 9 F W F B f b W l u Y 2 V s d W x v c 2 U v V G l w b y B B b H R l c m F k b y 5 7 Q 2 9 s d W 1 u N i w 1 f S Z x d W 9 0 O y w m c X V v d D t T Z W N 0 a W 9 u M S 9 F W F B f b W l u Y 2 V s d W x v c 2 U v V G l w b y B B b H R l c m F k b y 5 7 Q 2 9 s d W 1 u N y w 2 f S Z x d W 9 0 O y w m c X V v d D t T Z W N 0 a W 9 u M S 9 F W F B f b W l u Y 2 V s d W x v c 2 U v V G l w b y B B b H R l c m F k b y 5 7 Q 2 9 s d W 1 u O C w 3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5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Y U F 9 t a W 5 j Z W x 1 b G 9 z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U F 9 t a W 5 j Z W x 1 b G 9 z Z S 9 F W F B f b W l u Y 2 V s d W x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W F B f b W l u Y 2 V s d W x v c 2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J l N z l i M D Q 2 L T V l N G Q t N D I y N y 1 h Y W Y 5 L W E w Z W Q 3 Y z J l Y j M x Y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D b 2 x 1 b W 5 U e X B l c y I g V m F s d W U 9 I n N B Q V l H Q U F B Q U F B Q U F B Q U F B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1 V D E 1 O j E 4 O j U 1 L j k 3 M j U 1 M z N a I i A v P j x F b n R y e S B U e X B l P S J G a W x s Q 2 9 1 b n Q i I F Z h b H V l P S J s M j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p Y m M t Y n J f Z X M v V G l w b y B B b H R l c m F k b y 5 7 Q 2 9 s d W 1 u M S w w f S Z x d W 9 0 O y w m c X V v d D t T Z W N 0 a W 9 u M S 9 p Y m M t Y n J f Z X M v V G l w b y B B b H R l c m F k b y 5 7 Q 2 9 s d W 1 u M i w x f S Z x d W 9 0 O y w m c X V v d D t T Z W N 0 a W 9 u M S 9 p Y m M t Y n J f Z X M v V G l w b y B B b H R l c m F k b y 5 7 Q 2 9 s d W 1 u M y w y f S Z x d W 9 0 O y w m c X V v d D t T Z W N 0 a W 9 u M S 9 p Y m M t Y n J f Z X M v V G l w b y B B b H R l c m F k b y 5 7 Q 2 9 s d W 1 u N C w z f S Z x d W 9 0 O y w m c X V v d D t T Z W N 0 a W 9 u M S 9 p Y m M t Y n J f Z X M v V G l w b y B B b H R l c m F k b y 5 7 Q 2 9 s d W 1 u N S w 0 f S Z x d W 9 0 O y w m c X V v d D t T Z W N 0 a W 9 u M S 9 p Y m M t Y n J f Z X M v V G l w b y B B b H R l c m F k b y 5 7 Q 2 9 s d W 1 u N i w 1 f S Z x d W 9 0 O y w m c X V v d D t T Z W N 0 a W 9 u M S 9 p Y m M t Y n J f Z X M v V G l w b y B B b H R l c m F k b y 5 7 Q 2 9 s d W 1 u N y w 2 f S Z x d W 9 0 O y w m c X V v d D t T Z W N 0 a W 9 u M S 9 p Y m M t Y n J f Z X M v V G l w b y B B b H R l c m F k b y 5 7 Q 2 9 s d W 1 u O C w 3 f S Z x d W 9 0 O y w m c X V v d D t T Z W N 0 a W 9 u M S 9 p Y m M t Y n J f Z X M v V G l w b y B B b H R l c m F k b y 5 7 Q 2 9 s d W 1 u O S w 4 f S Z x d W 9 0 O y w m c X V v d D t T Z W N 0 a W 9 u M S 9 p Y m M t Y n J f Z X M v V G l w b y B B b H R l c m F k b y 5 7 Q 2 9 s d W 1 u M T A s O X 0 m c X V v d D s s J n F 1 b 3 Q 7 U 2 V j d G l v b j E v a W J j L W J y X 2 V z L 1 R p c G 8 g Q W x 0 Z X J h Z G 8 u e 0 N v b H V t b j E x L D E w f S Z x d W 9 0 O y w m c X V v d D t T Z W N 0 a W 9 u M S 9 p Y m M t Y n J f Z X M v V G l w b y B B b H R l c m F k b y 5 7 Q 2 9 s d W 1 u M T I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Y m M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n J f Z X M v a W J j L W J y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J j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Z T R k Y T R h L W M z N j A t N G Q y N C 0 5 N 2 M 3 L T I x Z T M w N D Q y N D N k Z C I g L z 4 8 R W 5 0 c n k g V H l w Z T 0 i R m l s b E x h c 3 R V c G R h d G V k I i B W Y W x 1 Z T 0 i Z D I w M j E t M D I t M j V U M T U 6 M j A 6 M T U u N z I 1 M j U 4 N l o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1 l c l 9 2 Y X J l a i 9 U a X B v I E F s d G V y Y W R v L n t D b 2 x 1 b W 4 x L D B 9 J n F 1 b 3 Q 7 L C Z x d W 9 0 O 1 N l Y 3 R p b 2 4 x L 2 N v b W V y X 3 Z h c m V q L 1 R p c G 8 g Q W x 0 Z X J h Z G 8 u e 0 N v b H V t b j I s M X 0 m c X V v d D s s J n F 1 b 3 Q 7 U 2 V j d G l v b j E v Y 2 9 t Z X J f d m F y Z W o v V G l w b y B B b H R l c m F k b y 5 7 Q 2 9 s d W 1 u M y w y f S Z x d W 9 0 O y w m c X V v d D t T Z W N 0 a W 9 u M S 9 j b 2 1 l c l 9 2 Y X J l a i 9 U a X B v I E F s d G V y Y W R v L n t D b 2 x 1 b W 4 0 L D N 9 J n F 1 b 3 Q 7 L C Z x d W 9 0 O 1 N l Y 3 R p b 2 4 x L 2 N v b W V y X 3 Z h c m V q L 1 R p c G 8 g Q W x 0 Z X J h Z G 8 u e 0 N v b H V t b j U s N H 0 m c X V v d D s s J n F 1 b 3 Q 7 U 2 V j d G l v b j E v Y 2 9 t Z X J f d m F y Z W o v V G l w b y B B b H R l c m F k b y 5 7 Q 2 9 s d W 1 u N i w 1 f S Z x d W 9 0 O y w m c X V v d D t T Z W N 0 a W 9 u M S 9 j b 2 1 l c l 9 2 Y X J l a i 9 U a X B v I E F s d G V y Y W R v L n t D b 2 x 1 b W 4 3 L D Z 9 J n F 1 b 3 Q 7 L C Z x d W 9 0 O 1 N l Y 3 R p b 2 4 x L 2 N v b W V y X 3 Z h c m V q L 1 R p c G 8 g Q W x 0 Z X J h Z G 8 u e 0 N v b H V t b j g s N 3 0 m c X V v d D s s J n F 1 b 3 Q 7 U 2 V j d G l v b j E v Y 2 9 t Z X J f d m F y Z W o v V G l w b y B B b H R l c m F k b y 5 7 Q 2 9 s d W 1 u O S w 4 f S Z x d W 9 0 O y w m c X V v d D t T Z W N 0 a W 9 u M S 9 j b 2 1 l c l 9 2 Y X J l a i 9 U a X B v I E F s d G V y Y W R v L n t D b 2 x 1 b W 4 x M C w 5 f S Z x d W 9 0 O y w m c X V v d D t T Z W N 0 a W 9 u M S 9 j b 2 1 l c l 9 2 Y X J l a i 9 U a X B v I E F s d G V y Y W R v L n t D b 2 x 1 b W 4 x M S w x M H 0 m c X V v d D s s J n F 1 b 3 Q 7 U 2 V j d G l v b j E v Y 2 9 t Z X J f d m F y Z W o v V G l w b y B B b H R l c m F k b y 5 7 Q 2 9 s d W 1 u M T I s M T F 9 J n F 1 b 3 Q 7 X S w m c X V v d D t S Z W x h d G l v b n N o a X B J b m Z v J n F 1 b 3 Q 7 O l t d f S I g L z 4 8 R W 5 0 c n k g V H l w Z T 0 i R m l s b E N v d W 5 0 I i B W Y W x 1 Z T 0 i b D M y I i A v P j x F b n R y e S B U e X B l P S J G a W x s R X J y b 3 J D b 2 R l I i B W Y W x 1 Z T 0 i c 1 V u a 2 5 v d 2 4 i I C 8 + P E V u d H J 5 I F R 5 c G U 9 I k Z p b G x D b 2 x 1 b W 5 U e X B l c y I g V m F s d W U 9 I n N B Q U F B Q U F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l c l 9 2 Y X J l a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L 2 N v b W V y X 3 Z h c m V q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o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F m Z D h l M D g t M T c 4 N C 0 0 N T U 4 L T l j N z U t M T F j O D A z Z j k x N 2 I 3 I i A v P j x F b n R y e S B U e X B l P S J G a W x s T G F z d F V w Z G F 0 Z W Q i I F Z h b H V l P S J k M j A y M S 0 w M i 0 y N V Q x N T o y M D o 1 M S 4 0 M z E y M j U z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v b F 9 z Z X J 2 L 1 R p c G 8 g Q W x 0 Z X J h Z G 8 u e 0 N v b H V t b j E s M H 0 m c X V v d D s s J n F 1 b 3 Q 7 U 2 V j d G l v b j E v d m 9 s X 3 N l c n Y v V G l w b y B B b H R l c m F k b y 5 7 Q 2 9 s d W 1 u M i w x f S Z x d W 9 0 O y w m c X V v d D t T Z W N 0 a W 9 u M S 9 2 b 2 x f c 2 V y d i 9 U a X B v I E F s d G V y Y W R v L n t D b 2 x 1 b W 4 z L D J 9 J n F 1 b 3 Q 7 L C Z x d W 9 0 O 1 N l Y 3 R p b 2 4 x L 3 Z v b F 9 z Z X J 2 L 1 R p c G 8 g Q W x 0 Z X J h Z G 8 u e 0 N v b H V t b j Q s M 3 0 m c X V v d D s s J n F 1 b 3 Q 7 U 2 V j d G l v b j E v d m 9 s X 3 N l c n Y v V G l w b y B B b H R l c m F k b y 5 7 Q 2 9 s d W 1 u N S w 0 f S Z x d W 9 0 O y w m c X V v d D t T Z W N 0 a W 9 u M S 9 2 b 2 x f c 2 V y d i 9 U a X B v I E F s d G V y Y W R v L n t D b 2 x 1 b W 4 2 L D V 9 J n F 1 b 3 Q 7 L C Z x d W 9 0 O 1 N l Y 3 R p b 2 4 x L 3 Z v b F 9 z Z X J 2 L 1 R p c G 8 g Q W x 0 Z X J h Z G 8 u e 0 N v b H V t b j c s N n 0 m c X V v d D s s J n F 1 b 3 Q 7 U 2 V j d G l v b j E v d m 9 s X 3 N l c n Y v V G l w b y B B b H R l c m F k b y 5 7 Q 2 9 s d W 1 u O C w 3 f S Z x d W 9 0 O y w m c X V v d D t T Z W N 0 a W 9 u M S 9 2 b 2 x f c 2 V y d i 9 U a X B v I E F s d G V y Y W R v L n t D b 2 x 1 b W 4 5 L D h 9 J n F 1 b 3 Q 7 L C Z x d W 9 0 O 1 N l Y 3 R p b 2 4 x L 3 Z v b F 9 z Z X J 2 L 1 R p c G 8 g Q W x 0 Z X J h Z G 8 u e 0 N v b H V t b j E w L D l 9 J n F 1 b 3 Q 7 L C Z x d W 9 0 O 1 N l Y 3 R p b 2 4 x L 3 Z v b F 9 z Z X J 2 L 1 R p c G 8 g Q W x 0 Z X J h Z G 8 u e 0 N v b H V t b j E x L D E w f S Z x d W 9 0 O y w m c X V v d D t T Z W N 0 a W 9 u M S 9 2 b 2 x f c 2 V y d i 9 U a X B v I E F s d G V y Y W R v L n t D b 2 x 1 b W 4 x M i w x M X 0 m c X V v d D s s J n F 1 b 3 Q 7 U 2 V j d G l v b j E v d m 9 s X 3 N l c n Y v V G l w b y B B b H R l c m F k b y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2 b 2 x f c 2 V y d i 9 U a X B v I E F s d G V y Y W R v L n t D b 2 x 1 b W 4 x L D B 9 J n F 1 b 3 Q 7 L C Z x d W 9 0 O 1 N l Y 3 R p b 2 4 x L 3 Z v b F 9 z Z X J 2 L 1 R p c G 8 g Q W x 0 Z X J h Z G 8 u e 0 N v b H V t b j I s M X 0 m c X V v d D s s J n F 1 b 3 Q 7 U 2 V j d G l v b j E v d m 9 s X 3 N l c n Y v V G l w b y B B b H R l c m F k b y 5 7 Q 2 9 s d W 1 u M y w y f S Z x d W 9 0 O y w m c X V v d D t T Z W N 0 a W 9 u M S 9 2 b 2 x f c 2 V y d i 9 U a X B v I E F s d G V y Y W R v L n t D b 2 x 1 b W 4 0 L D N 9 J n F 1 b 3 Q 7 L C Z x d W 9 0 O 1 N l Y 3 R p b 2 4 x L 3 Z v b F 9 z Z X J 2 L 1 R p c G 8 g Q W x 0 Z X J h Z G 8 u e 0 N v b H V t b j U s N H 0 m c X V v d D s s J n F 1 b 3 Q 7 U 2 V j d G l v b j E v d m 9 s X 3 N l c n Y v V G l w b y B B b H R l c m F k b y 5 7 Q 2 9 s d W 1 u N i w 1 f S Z x d W 9 0 O y w m c X V v d D t T Z W N 0 a W 9 u M S 9 2 b 2 x f c 2 V y d i 9 U a X B v I E F s d G V y Y W R v L n t D b 2 x 1 b W 4 3 L D Z 9 J n F 1 b 3 Q 7 L C Z x d W 9 0 O 1 N l Y 3 R p b 2 4 x L 3 Z v b F 9 z Z X J 2 L 1 R p c G 8 g Q W x 0 Z X J h Z G 8 u e 0 N v b H V t b j g s N 3 0 m c X V v d D s s J n F 1 b 3 Q 7 U 2 V j d G l v b j E v d m 9 s X 3 N l c n Y v V G l w b y B B b H R l c m F k b y 5 7 Q 2 9 s d W 1 u O S w 4 f S Z x d W 9 0 O y w m c X V v d D t T Z W N 0 a W 9 u M S 9 2 b 2 x f c 2 V y d i 9 U a X B v I E F s d G V y Y W R v L n t D b 2 x 1 b W 4 x M C w 5 f S Z x d W 9 0 O y w m c X V v d D t T Z W N 0 a W 9 u M S 9 2 b 2 x f c 2 V y d i 9 U a X B v I E F s d G V y Y W R v L n t D b 2 x 1 b W 4 x M S w x M H 0 m c X V v d D s s J n F 1 b 3 Q 7 U 2 V j d G l v b j E v d m 9 s X 3 N l c n Y v V G l w b y B B b H R l c m F k b y 5 7 Q 2 9 s d W 1 u M T I s M T F 9 J n F 1 b 3 Q 7 L C Z x d W 9 0 O 1 N l Y 3 R p b 2 4 x L 3 Z v b F 9 z Z X J 2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M y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F 9 z Z X J 2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3 N l c n Y v d m 9 s X 3 N l c n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c 2 V y d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N T I 1 N G R i O S 1 h N j F j L T R m M m I t Y j d i Z C 1 j Y T I 2 Y 2 M 4 N z Q 4 N z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W J f d H J p b S 9 U a X B v I E F s d G V y Y W R v L n t D b 2 x 1 b W 4 x L D B 9 J n F 1 b 3 Q 7 L C Z x d W 9 0 O 1 N l Y 3 R p b 2 4 x L 3 B p Y l 9 0 c m l t L 1 R p c G 8 g Q W x 0 Z X J h Z G 8 u e 0 N v b H V t b j I s M X 0 m c X V v d D s s J n F 1 b 3 Q 7 U 2 V j d G l v b j E v c G l i X 3 R y a W 0 v V G l w b y B B b H R l c m F k b y 5 7 Q 2 9 s d W 1 u M y w y f S Z x d W 9 0 O y w m c X V v d D t T Z W N 0 a W 9 u M S 9 w a W J f d H J p b S 9 U a X B v I E F s d G V y Y W R v L n t D b 2 x 1 b W 4 0 L D N 9 J n F 1 b 3 Q 7 L C Z x d W 9 0 O 1 N l Y 3 R p b 2 4 x L 3 B p Y l 9 0 c m l t L 1 R p c G 8 g Q W x 0 Z X J h Z G 8 u e 0 N v b H V t b j U s N H 0 m c X V v d D s s J n F 1 b 3 Q 7 U 2 V j d G l v b j E v c G l i X 3 R y a W 0 v V G l w b y B B b H R l c m F k b y 5 7 Q 2 9 s d W 1 u N i w 1 f S Z x d W 9 0 O y w m c X V v d D t T Z W N 0 a W 9 u M S 9 w a W J f d H J p b S 9 U a X B v I E F s d G V y Y W R v L n t D b 2 x 1 b W 4 3 L D Z 9 J n F 1 b 3 Q 7 L C Z x d W 9 0 O 1 N l Y 3 R p b 2 4 x L 3 B p Y l 9 0 c m l t L 1 R p c G 8 g Q W x 0 Z X J h Z G 8 u e 0 N v b H V t b j g s N 3 0 m c X V v d D s s J n F 1 b 3 Q 7 U 2 V j d G l v b j E v c G l i X 3 R y a W 0 v V G l w b y B B b H R l c m F k b y 5 7 Q 2 9 s d W 1 u O S w 4 f S Z x d W 9 0 O y w m c X V v d D t T Z W N 0 a W 9 u M S 9 w a W J f d H J p b S 9 U a X B v I E F s d G V y Y W R v L n t D b 2 x 1 b W 4 x M C w 5 f S Z x d W 9 0 O y w m c X V v d D t T Z W N 0 a W 9 u M S 9 w a W J f d H J p b S 9 U a X B v I E F s d G V y Y W R v L n t D b 2 x 1 b W 4 x M S w x M H 0 m c X V v d D s s J n F 1 b 3 Q 7 U 2 V j d G l v b j E v c G l i X 3 R y a W 0 v V G l w b y B B b H R l c m F k b y 5 7 Q 2 9 s d W 1 u M T I s M T F 9 J n F 1 b 3 Q 7 L C Z x d W 9 0 O 1 N l Y 3 R p b 2 4 x L 3 B p Y l 9 0 c m l t L 1 R p c G 8 g Q W x 0 Z X J h Z G 8 u e 0 N v b H V t b j E z L D E y f S Z x d W 9 0 O y w m c X V v d D t T Z W N 0 a W 9 u M S 9 w a W J f d H J p b S 9 U a X B v I E F s d G V y Y W R v L n t D b 2 x 1 b W 4 x N C w x M 3 0 m c X V v d D s s J n F 1 b 3 Q 7 U 2 V j d G l v b j E v c G l i X 3 R y a W 0 v V G l w b y B B b H R l c m F k b y 5 7 Q 2 9 s d W 1 u M T U s M T R 9 J n F 1 b 3 Q 7 L C Z x d W 9 0 O 1 N l Y 3 R p b 2 4 x L 3 B p Y l 9 0 c m l t L 1 R p c G 8 g Q W x 0 Z X J h Z G 8 u e 0 N v b H V t b j E 2 L D E 1 f S Z x d W 9 0 O y w m c X V v d D t T Z W N 0 a W 9 u M S 9 w a W J f d H J p b S 9 U a X B v I E F s d G V y Y W R v L n t D b 2 x 1 b W 4 x N y w x N n 0 m c X V v d D s s J n F 1 b 3 Q 7 U 2 V j d G l v b j E v c G l i X 3 R y a W 0 v V G l w b y B B b H R l c m F k b y 5 7 Q 2 9 s d W 1 u M T g s M T d 9 J n F 1 b 3 Q 7 L C Z x d W 9 0 O 1 N l Y 3 R p b 2 4 x L 3 B p Y l 9 0 c m l t L 1 R p c G 8 g Q W x 0 Z X J h Z G 8 u e 0 N v b H V t b j E 5 L D E 4 f S Z x d W 9 0 O y w m c X V v d D t T Z W N 0 a W 9 u M S 9 w a W J f d H J p b S 9 U a X B v I E F s d G V y Y W R v L n t D b 2 x 1 b W 4 y M C w x O X 0 m c X V v d D s s J n F 1 b 3 Q 7 U 2 V j d G l v b j E v c G l i X 3 R y a W 0 v V G l w b y B B b H R l c m F k b y 5 7 Q 2 9 s d W 1 u M j E s M j B 9 J n F 1 b 3 Q 7 L C Z x d W 9 0 O 1 N l Y 3 R p b 2 4 x L 3 B p Y l 9 0 c m l t L 1 R p c G 8 g Q W x 0 Z X J h Z G 8 u e 0 N v b H V t b j I y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c G l i X 3 R y a W 0 v V G l w b y B B b H R l c m F k b y 5 7 Q 2 9 s d W 1 u M S w w f S Z x d W 9 0 O y w m c X V v d D t T Z W N 0 a W 9 u M S 9 w a W J f d H J p b S 9 U a X B v I E F s d G V y Y W R v L n t D b 2 x 1 b W 4 y L D F 9 J n F 1 b 3 Q 7 L C Z x d W 9 0 O 1 N l Y 3 R p b 2 4 x L 3 B p Y l 9 0 c m l t L 1 R p c G 8 g Q W x 0 Z X J h Z G 8 u e 0 N v b H V t b j M s M n 0 m c X V v d D s s J n F 1 b 3 Q 7 U 2 V j d G l v b j E v c G l i X 3 R y a W 0 v V G l w b y B B b H R l c m F k b y 5 7 Q 2 9 s d W 1 u N C w z f S Z x d W 9 0 O y w m c X V v d D t T Z W N 0 a W 9 u M S 9 w a W J f d H J p b S 9 U a X B v I E F s d G V y Y W R v L n t D b 2 x 1 b W 4 1 L D R 9 J n F 1 b 3 Q 7 L C Z x d W 9 0 O 1 N l Y 3 R p b 2 4 x L 3 B p Y l 9 0 c m l t L 1 R p c G 8 g Q W x 0 Z X J h Z G 8 u e 0 N v b H V t b j Y s N X 0 m c X V v d D s s J n F 1 b 3 Q 7 U 2 V j d G l v b j E v c G l i X 3 R y a W 0 v V G l w b y B B b H R l c m F k b y 5 7 Q 2 9 s d W 1 u N y w 2 f S Z x d W 9 0 O y w m c X V v d D t T Z W N 0 a W 9 u M S 9 w a W J f d H J p b S 9 U a X B v I E F s d G V y Y W R v L n t D b 2 x 1 b W 4 4 L D d 9 J n F 1 b 3 Q 7 L C Z x d W 9 0 O 1 N l Y 3 R p b 2 4 x L 3 B p Y l 9 0 c m l t L 1 R p c G 8 g Q W x 0 Z X J h Z G 8 u e 0 N v b H V t b j k s O H 0 m c X V v d D s s J n F 1 b 3 Q 7 U 2 V j d G l v b j E v c G l i X 3 R y a W 0 v V G l w b y B B b H R l c m F k b y 5 7 Q 2 9 s d W 1 u M T A s O X 0 m c X V v d D s s J n F 1 b 3 Q 7 U 2 V j d G l v b j E v c G l i X 3 R y a W 0 v V G l w b y B B b H R l c m F k b y 5 7 Q 2 9 s d W 1 u M T E s M T B 9 J n F 1 b 3 Q 7 L C Z x d W 9 0 O 1 N l Y 3 R p b 2 4 x L 3 B p Y l 9 0 c m l t L 1 R p c G 8 g Q W x 0 Z X J h Z G 8 u e 0 N v b H V t b j E y L D E x f S Z x d W 9 0 O y w m c X V v d D t T Z W N 0 a W 9 u M S 9 w a W J f d H J p b S 9 U a X B v I E F s d G V y Y W R v L n t D b 2 x 1 b W 4 x M y w x M n 0 m c X V v d D s s J n F 1 b 3 Q 7 U 2 V j d G l v b j E v c G l i X 3 R y a W 0 v V G l w b y B B b H R l c m F k b y 5 7 Q 2 9 s d W 1 u M T Q s M T N 9 J n F 1 b 3 Q 7 L C Z x d W 9 0 O 1 N l Y 3 R p b 2 4 x L 3 B p Y l 9 0 c m l t L 1 R p c G 8 g Q W x 0 Z X J h Z G 8 u e 0 N v b H V t b j E 1 L D E 0 f S Z x d W 9 0 O y w m c X V v d D t T Z W N 0 a W 9 u M S 9 w a W J f d H J p b S 9 U a X B v I E F s d G V y Y W R v L n t D b 2 x 1 b W 4 x N i w x N X 0 m c X V v d D s s J n F 1 b 3 Q 7 U 2 V j d G l v b j E v c G l i X 3 R y a W 0 v V G l w b y B B b H R l c m F k b y 5 7 Q 2 9 s d W 1 u M T c s M T Z 9 J n F 1 b 3 Q 7 L C Z x d W 9 0 O 1 N l Y 3 R p b 2 4 x L 3 B p Y l 9 0 c m l t L 1 R p c G 8 g Q W x 0 Z X J h Z G 8 u e 0 N v b H V t b j E 4 L D E 3 f S Z x d W 9 0 O y w m c X V v d D t T Z W N 0 a W 9 u M S 9 w a W J f d H J p b S 9 U a X B v I E F s d G V y Y W R v L n t D b 2 x 1 b W 4 x O S w x O H 0 m c X V v d D s s J n F 1 b 3 Q 7 U 2 V j d G l v b j E v c G l i X 3 R y a W 0 v V G l w b y B B b H R l c m F k b y 5 7 Q 2 9 s d W 1 u M j A s M T l 9 J n F 1 b 3 Q 7 L C Z x d W 9 0 O 1 N l Y 3 R p b 2 4 x L 3 B p Y l 9 0 c m l t L 1 R p c G 8 g Q W x 0 Z X J h Z G 8 u e 0 N v b H V t b j I x L D I w f S Z x d W 9 0 O y w m c X V v d D t T Z W N 0 a W 9 u M S 9 w a W J f d H J p b S 9 U a X B v I E F s d G V y Y W R v L n t D b 2 x 1 b W 4 y M i w y M X 0 m c X V v d D t d L C Z x d W 9 0 O 1 J l b G F 0 a W 9 u c 2 h p c E l u Z m 8 m c X V v d D s 6 W 1 1 9 I i A v P j x F b n R y e S B U e X B l P S J G a W x s T G F z d F V w Z G F 0 Z W Q i I F Z h b H V l P S J k M j A y M S 0 w M i 0 y N V Q x N T o z M D o w M y 4 5 O T Q 5 N z Q z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X S I g L z 4 8 R W 5 0 c n k g V H l w Z T 0 i R m l s b E N v b H V t b l R 5 c G V z I i B W Y W x 1 Z T 0 i c 0 F B W U F B Q U F B Q U F B Q U F B Q U F B Q U F B Q U F B Q U F B Q U F B Q T 0 9 I i A v P j x F b n R y e S B U e X B l P S J G a W x s Q 2 9 1 b n Q i I F Z h b H V l P S J s M j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G l i X 3 R y a W 0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d H J p b S 9 w a W J f d H J p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Y l 9 0 c m l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Y 2 Y W U 5 M D M 5 L T k w M j M t N D c 0 M C 0 4 Z W M w L T Z m Z D c 3 N W U w Y T M y M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N v b H V t b l R 5 c G V z I i B W Y W x 1 Z T 0 i c 0 J n Q U E i I C 8 + P E V u d H J 5 I F R 5 c G U 9 I k Z p b G x F c n J v c k N v d W 5 0 I i B W Y W x 1 Z T 0 i b D A i I C 8 + P E V u d H J 5 I F R 5 c G U 9 I k Z p b G x D b 3 V u d C I g V m F s d W U 9 I m w x N S I g L z 4 8 R W 5 0 c n k g V H l w Z T 0 i R m l s b F N 0 Y X R 1 c y I g V m F s d W U 9 I n N D b 2 1 w b G V 0 Z S I g L z 4 8 R W 5 0 c n k g V H l w Z T 0 i R m l s b E x h c 3 R V c G R h d G V k I i B W Y W x 1 Z T 0 i Z D I w M j E t M D I t M j V U M T U 6 M z A 6 M z k u M T c 3 M z U z M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3 R h Y l 9 p c G N h L 1 R p c G 8 g Q W x 0 Z X J h Z G 8 u e 0 N v b H V t b j E s M H 0 m c X V v d D s s J n F 1 b 3 Q 7 U 2 V j d G l v b j E v d G F i X 2 l w Y 2 E v V G l w b y B B b H R l c m F k b y 5 7 Q 2 9 s d W 1 u M i w x f S Z x d W 9 0 O y w m c X V v d D t T Z W N 0 a W 9 u M S 9 0 Y W J f a X B j Y S 9 U a X B v I E F s d G V y Y W R v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X B j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c G N h L 3 R h Y l 9 p c G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w Y 2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c y N j g z N z U t Y T A 0 Z S 0 0 N j A 0 L W E 1 Z D E t Y T I 1 Y m R i O G R h M T d h I i A v P j x F b n R y e S B U e X B l P S J G a W x s R X J y b 3 J D b 2 R l I i B W Y W x 1 Z T 0 i c 1 V u a 2 5 v d 2 4 i I C 8 + P E V u d H J 5 I F R 5 c G U 9 I k Z p b G x M Y X N 0 V X B k Y X R l Z C I g V m F s d W U 9 I m Q y M D I x L T A 3 L T I 5 V D E y O j I 4 O j Q x L j E w M T Y 3 N D d a I i A v P j x F b n R y e S B U e X B l P S J G a W x s U 3 R h d H V z I i B W Y W x 1 Z T 0 i c 0 N v b X B s Z X R l I i A v P j x F b n R y e S B U e X B l P S J G a W x s Q 2 9 s d W 1 u V H l w Z X M i I F Z h b H V l P S J z Q m d B Q U F B Q T 0 i I C 8 + P E V u d H J 5 I F R 5 c G U 9 I k Z p b G x D b 3 V u d C I g V m F s d W U 9 I m w y M S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a W 5 k L W V j b 2 5 v b S 9 U a X B v I E F s d G V y Y W R v L n t D b 2 x 1 b W 4 x L D B 9 J n F 1 b 3 Q 7 L C Z x d W 9 0 O 1 N l Y 3 R p b 2 4 x L 3 R h Y l 9 p b m Q t Z W N v b m 9 t L 1 R p c G 8 g Q W x 0 Z X J h Z G 8 u e 0 N v b H V t b j I s M X 0 m c X V v d D s s J n F 1 b 3 Q 7 U 2 V j d G l v b j E v d G F i X 2 l u Z C 1 l Y 2 9 u b 2 0 v V G l w b y B B b H R l c m F k b y 5 7 Q 2 9 s d W 1 u M y w y f S Z x d W 9 0 O y w m c X V v d D t T Z W N 0 a W 9 u M S 9 0 Y W J f a W 5 k L W V j b 2 5 v b S 9 U a X B v I E F s d G V y Y W R v L n t D b 2 x 1 b W 4 0 L D N 9 J n F 1 b 3 Q 7 L C Z x d W 9 0 O 1 N l Y 3 R p b 2 4 x L 3 R h Y l 9 p b m Q t Z W N v b m 9 t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2 l u Z C 1 l Y 2 9 u b 2 0 v V G l w b y B B b H R l c m F k b y 5 7 Q 2 9 s d W 1 u M S w w f S Z x d W 9 0 O y w m c X V v d D t T Z W N 0 a W 9 u M S 9 0 Y W J f a W 5 k L W V j b 2 5 v b S 9 U a X B v I E F s d G V y Y W R v L n t D b 2 x 1 b W 4 y L D F 9 J n F 1 b 3 Q 7 L C Z x d W 9 0 O 1 N l Y 3 R p b 2 4 x L 3 R h Y l 9 p b m Q t Z W N v b m 9 t L 1 R p c G 8 g Q W x 0 Z X J h Z G 8 u e 0 N v b H V t b j M s M n 0 m c X V v d D s s J n F 1 b 3 Q 7 U 2 V j d G l v b j E v d G F i X 2 l u Z C 1 l Y 2 9 u b 2 0 v V G l w b y B B b H R l c m F k b y 5 7 Q 2 9 s d W 1 u N C w z f S Z x d W 9 0 O y w m c X V v d D t T Z W N 0 a W 9 u M S 9 0 Y W J f a W 5 k L W V j b 2 5 v b S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0 Y W J f a W 5 k L W V j b 2 5 v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p b m Q t Z W N v b m 9 t L 3 R h Y l 9 p b m Q t Z W N v b m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l u Z C 1 l Y 2 9 u b 2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p Y i 1 i c l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N T F j O G E 2 Y S 1 h Z m Z h L T Q x Z D E t Y j I 0 M i 0 3 Z D I 2 N 2 Q x Z T h m N j Q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0 Y W J f c G l i L W J y X 2 V z L 1 R p c G 8 g Q W x 0 Z X J h Z G 8 u e 0 N v b H V t b j E s M H 0 m c X V v d D s s J n F 1 b 3 Q 7 U 2 V j d G l v b j E v d G F i X 3 B p Y i 1 i c l 9 l c y 9 U a X B v I E F s d G V y Y W R v L n t D b 2 x 1 b W 4 y L D F 9 J n F 1 b 3 Q 7 L C Z x d W 9 0 O 1 N l Y 3 R p b 2 4 x L 3 R h Y l 9 w a W I t Y n J f Z X M v V G l w b y B B b H R l c m F k b y 5 7 Q 2 9 s d W 1 u M y w y f S Z x d W 9 0 O y w m c X V v d D t T Z W N 0 a W 9 u M S 9 0 Y W J f c G l i L W J y X 2 V z L 1 R p c G 8 g Q W x 0 Z X J h Z G 8 u e 0 N v b H V t b j Q s M 3 0 m c X V v d D s s J n F 1 b 3 Q 7 U 2 V j d G l v b j E v d G F i X 3 B p Y i 1 i c l 9 l c y 9 U a X B v I E F s d G V y Y W R v L n t D b 2 x 1 b W 4 1 L D R 9 J n F 1 b 3 Q 7 L C Z x d W 9 0 O 1 N l Y 3 R p b 2 4 x L 3 R h Y l 9 w a W I t Y n J f Z X M v d G F i X 3 B p Y i 1 i c l 9 l c 1 9 T a G V l d C 5 7 Q 2 9 s d W 1 u N i w 1 f S Z x d W 9 0 O y w m c X V v d D t T Z W N 0 a W 9 u M S 9 0 Y W J f c G l i L W J y X 2 V z L 3 R h Y l 9 w a W I t Y n J f Z X N f U 2 h l Z X Q u e 0 N v b H V t b j c s N n 0 m c X V v d D s s J n F 1 b 3 Q 7 U 2 V j d G l v b j E v d G F i X 3 B p Y i 1 i c l 9 l c y 9 0 Y W J f c G l i L W J y X 2 V z X 1 N o Z W V 0 L n t D b 2 x 1 b W 4 4 L D d 9 J n F 1 b 3 Q 7 L C Z x d W 9 0 O 1 N l Y 3 R p b 2 4 x L 3 R h Y l 9 w a W I t Y n J f Z X M v d G F i X 3 B p Y i 1 i c l 9 l c 1 9 T a G V l d C 5 7 Q 2 9 s d W 1 u O S w 4 f S Z x d W 9 0 O y w m c X V v d D t T Z W N 0 a W 9 u M S 9 0 Y W J f c G l i L W J y X 2 V z L 3 R h Y l 9 w a W I t Y n J f Z X N f U 2 h l Z X Q u e 0 N v b H V t b j E w L D l 9 J n F 1 b 3 Q 7 L C Z x d W 9 0 O 1 N l Y 3 R p b 2 4 x L 3 R h Y l 9 w a W I t Y n J f Z X M v d G F i X 3 B p Y i 1 i c l 9 l c 1 9 T a G V l d C 5 7 Q 2 9 s d W 1 u M T E s M T B 9 J n F 1 b 3 Q 7 L C Z x d W 9 0 O 1 N l Y 3 R p b 2 4 x L 3 R h Y l 9 w a W I t Y n J f Z X M v d G F i X 3 B p Y i 1 i c l 9 l c 1 9 T a G V l d C 5 7 Q 2 9 s d W 1 u M T I s M T F 9 J n F 1 b 3 Q 7 L C Z x d W 9 0 O 1 N l Y 3 R p b 2 4 x L 3 R h Y l 9 w a W I t Y n J f Z X M v d G F i X 3 B p Y i 1 i c l 9 l c 1 9 T a G V l d C 5 7 Q 2 9 s d W 1 u M T M s M T J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D b 3 V u d C I g V m F s d W U 9 I m w y M i I g L z 4 8 R W 5 0 c n k g V H l w Z T 0 i R m l s b E V y c m 9 y Q 2 9 1 b n Q i I F Z h b H V l P S J s M C I g L z 4 8 R W 5 0 c n k g V H l w Z T 0 i R m l s b E N v b H V t b l R 5 c G V z I i B W Y W x 1 Z T 0 i c 0 J n Q U F B Q U F B Q U F B Q U F B Q U F B Q T 0 9 I i A v P j x F b n R y e S B U e X B l P S J G a W x s R X J y b 3 J D b 2 R l I i B W Y W x 1 Z T 0 i c 1 V u a 2 5 v d 2 4 i I C 8 + P E V u d H J 5 I F R 5 c G U 9 I k Z p b G x M Y X N 0 V X B k Y X R l Z C I g V m F s d W U 9 I m Q y M D I x L T A y L T I 1 V D E 1 O j I w O j E 2 L j I 2 O T c 1 O T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R h Y l 9 w a W I t Y n J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3 R h Y l 9 w a W I t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G l i L W J y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2 J i M z h l M y 0 1 Y T R h L T Q 5 Z D I t O D V j Z C 0 x N D U y N m Z i M D Q z M m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D b 3 V u d C I g V m F s d W U 9 I m w x M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z M j o 0 M y 4 0 M j g 0 N T M 5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J y L 1 R p c G 8 g Q W x 0 Z X J h Z G 8 u e 0 N v b H V t b j E s M H 0 m c X V v d D s s J n F 1 b 3 Q 7 U 2 V j d G l v b j E v a W 5 k d X N 0 X 2 J y L 1 R p c G 8 g Q W x 0 Z X J h Z G 8 u e 0 N v b H V t b j I s M X 0 m c X V v d D s s J n F 1 b 3 Q 7 U 2 V j d G l v b j E v a W 5 k d X N 0 X 2 J y L 1 R p c G 8 g Q W x 0 Z X J h Z G 8 u e 0 N v b H V t b j M s M n 0 m c X V v d D s s J n F 1 b 3 Q 7 U 2 V j d G l v b j E v a W 5 k d X N 0 X 2 J y L 1 R p c G 8 g Q W x 0 Z X J h Z G 8 u e 0 N v b H V t b j Q s M 3 0 m c X V v d D s s J n F 1 b 3 Q 7 U 2 V j d G l v b j E v a W 5 k d X N 0 X 2 J y L 1 R p c G 8 g Q W x 0 Z X J h Z G 8 u e 0 N v b H V t b j U s N H 0 m c X V v d D s s J n F 1 b 3 Q 7 U 2 V j d G l v b j E v a W 5 k d X N 0 X 2 J y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Z H V z d F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i 9 p b m R 1 c 3 R f Y n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1 c 3 R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Y 2 Y 0 Y 2 E 5 L T g 3 N D g t N D g 2 N C 0 4 Z T c 2 L W N h Y T M 0 M j V l N D c 1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a W 5 k d X N 0 X 2 V z L 1 R p c G 8 g Q W x 0 Z X J h Z G 8 u e 0 N v b H V t b j E s M H 0 m c X V v d D s s J n F 1 b 3 Q 7 U 2 V j d G l v b j E v a W 5 k d X N 0 X 2 V z L 1 R p c G 8 g Q W x 0 Z X J h Z G 8 u e 0 N v b H V t b j I s M X 0 m c X V v d D s s J n F 1 b 3 Q 7 U 2 V j d G l v b j E v a W 5 k d X N 0 X 2 V z L 1 R p c G 8 g Q W x 0 Z X J h Z G 8 u e 0 N v b H V t b j M s M n 0 m c X V v d D s s J n F 1 b 3 Q 7 U 2 V j d G l v b j E v a W 5 k d X N 0 X 2 V z L 1 R p c G 8 g Q W x 0 Z X J h Z G 8 u e 0 N v b H V t b j Q s M 3 0 m c X V v d D s s J n F 1 b 3 Q 7 U 2 V j d G l v b j E v a W 5 k d X N 0 X 2 V z L 1 R p c G 8 g Q W x 0 Z X J h Z G 8 u e 0 N v b H V t b j U s N H 0 m c X V v d D s s J n F 1 b 3 Q 7 U 2 V j d G l v b j E v a W 5 k d X N 0 X 2 V z L 1 R p c G 8 g Q W x 0 Z X J h Z G 8 u e 0 N v b H V t b j Y s N X 0 m c X V v d D t d L C Z x d W 9 0 O 1 J l b G F 0 a W 9 u c 2 h p c E l u Z m 8 m c X V v d D s 6 W 1 1 9 I i A v P j x F b n R y e S B U e X B l P S J G a W x s T G F z d F V w Z G F 0 Z W Q i I F Z h b H V l P S J k M j A y M S 0 w M i 0 y N V Q x N T o z M z o w N C 4 4 M D U w N z Q 4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N v b H V t b l R 5 c G V z I i B W Y W x 1 Z T 0 i c 0 F B Q U F B Q U F H I i A v P j x F b n R y e S B U e X B l P S J G a W x s Q 2 9 1 b n Q i I F Z h b H V l P S J s M T I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a W 5 k d X N 0 X 2 V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V z L 2 l u Z H V z d F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l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D A z O G M 1 Z m U t M z Q 4 Z i 0 0 Y T F m L T h i N z c t Y W E x N D I w Y j Y 5 Y W M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z O j A 1 L j E z N z k y N T V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j Z W x 1 X 2 J y Z X M v V G l w b y B B b H R l c m F k b y 5 7 Q 2 9 s d W 1 u M S w w f S Z x d W 9 0 O y w m c X V v d D t T Z W N 0 a W 9 u M S 9 j Z W x 1 X 2 J y Z X M v V G l w b y B B b H R l c m F k b y 5 7 Q 2 9 s d W 1 u M i w x f S Z x d W 9 0 O y w m c X V v d D t T Z W N 0 a W 9 u M S 9 j Z W x 1 X 2 J y Z X M v V G l w b y B B b H R l c m F k b y 5 7 Q 2 9 s d W 1 u M y w y f S Z x d W 9 0 O y w m c X V v d D t T Z W N 0 a W 9 u M S 9 j Z W x 1 X 2 J y Z X M v V G l w b y B B b H R l c m F k b y 5 7 Q 2 9 s d W 1 u N C w z f S Z x d W 9 0 O 1 0 s J n F 1 b 3 Q 7 U m V s Y X R p b 2 5 z a G l w S W 5 m b y Z x d W 9 0 O z p b X X 0 i I C 8 + P E V u d H J 5 I F R 5 c G U 9 I k Z p b G x D b 2 x 1 b W 5 U e X B l c y I g V m F s d W U 9 I n N B Q U F B Q m c 9 P S I g L z 4 8 R W 5 0 c n k g V H l w Z T 0 i R m l s b E N v d W 5 0 I i B W Y W x 1 Z T 0 i b D E z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N l b H V f Y n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l b H V f Y n J l c y 9 j Z W x 1 X 2 J y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Z W x 1 X 2 J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O T Q x N m U 4 Z C 0 2 N T Q 1 L T R h Z T M t O D M w N y 0 y N 2 U w N z Q 3 N j N j Z j A i I C 8 + P E V u d H J 5 I F R 5 c G U 9 I k Z p b G x T d G F 0 d X M i I F Z h b H V l P S J z Q 2 9 t c G x l d G U i I C 8 + P E V u d H J 5 I F R 5 c G U 9 I k Z p b G x D b 3 V u d C I g V m F s d W U 9 I m w x N S I g L z 4 8 R W 5 0 c n k g V H l w Z T 0 i R m l s b E V y c m 9 y Q 2 9 1 b n Q i I F Z h b H V l P S J s M C I g L z 4 8 R W 5 0 c n k g V H l w Z T 0 i R m l s b E x h c 3 R V c G R h d G V k I i B W Y W x 1 Z T 0 i Z D I w M j E t M D I t M j V U M T U 6 M z M 6 M z Q u N D g 5 N z A 3 N V o i I C 8 + P E V u d H J 5 I F R 5 c G U 9 I k Z p b G x D b 2 x 1 b W 5 U e X B l c y I g V m F s d W U 9 I n N C Z 0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w c m 9 k Y n I v V G l w b y B B b H R l c m F k b y 5 7 Q 2 9 s d W 1 u M S w w f S Z x d W 9 0 O y w m c X V v d D t T Z W N 0 a W 9 u M S 9 0 Y W J f c H J v Z G J y L 1 R p c G 8 g Q W x 0 Z X J h Z G 8 u e 0 N v b H V t b j I s M X 0 m c X V v d D s s J n F 1 b 3 Q 7 U 2 V j d G l v b j E v d G F i X 3 B y b 2 R i c i 9 U a X B v I E F s d G V y Y W R v L n t D b 2 x 1 b W 4 z L D J 9 J n F 1 b 3 Q 7 L C Z x d W 9 0 O 1 N l Y 3 R p b 2 4 x L 3 R h Y l 9 w c m 9 k Y n I v V G l w b y B B b H R l c m F k b y 5 7 Q 2 9 s d W 1 u N C w z f S Z x d W 9 0 O y w m c X V v d D t T Z W N 0 a W 9 u M S 9 0 Y W J f c H J v Z G J y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9 U a X B v I E F s d G V y Y W R v L n t D b 2 x 1 b W 4 x L D B 9 J n F 1 b 3 Q 7 L C Z x d W 9 0 O 1 N l Y 3 R p b 2 4 x L 3 R h Y l 9 w c m 9 k Y n I v V G l w b y B B b H R l c m F k b y 5 7 Q 2 9 s d W 1 u M i w x f S Z x d W 9 0 O y w m c X V v d D t T Z W N 0 a W 9 u M S 9 0 Y W J f c H J v Z G J y L 1 R p c G 8 g Q W x 0 Z X J h Z G 8 u e 0 N v b H V t b j M s M n 0 m c X V v d D s s J n F 1 b 3 Q 7 U 2 V j d G l v b j E v d G F i X 3 B y b 2 R i c i 9 U a X B v I E F s d G V y Y W R v L n t D b 2 x 1 b W 4 0 L D N 9 J n F 1 b 3 Q 7 L C Z x d W 9 0 O 1 N l Y 3 R p b 2 4 x L 3 R h Y l 9 w c m 9 k Y n I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X 3 B y b 2 R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d G F i X 3 B y b 2 R i c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D c 2 Y W J l Z i 0 y O G M 0 L T R j M T g t Y j A 4 M S 1 h Z T Y w N z Z l M T k 1 Y W E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l c y 9 U a X B v I E F s d G V y Y W R v L n t D b 2 x 1 b W 4 x L D B 9 J n F 1 b 3 Q 7 L C Z x d W 9 0 O 1 N l Y 3 R p b 2 4 x L 3 R h Y l 9 w c m 9 k Z X M v V G l w b y B B b H R l c m F k b y 5 7 Q 2 9 s d W 1 u M i w x f S Z x d W 9 0 O y w m c X V v d D t T Z W N 0 a W 9 u M S 9 0 Y W J f c H J v Z G V z L 1 R p c G 8 g Q W x 0 Z X J h Z G 8 u e 0 N v b H V t b j M s M n 0 m c X V v d D s s J n F 1 b 3 Q 7 U 2 V j d G l v b j E v d G F i X 3 B y b 2 R l c y 9 U a X B v I E F s d G V y Y W R v L n t D b 2 x 1 b W 4 0 L D N 9 J n F 1 b 3 Q 7 L C Z x d W 9 0 O 1 N l Y 3 R p b 2 4 x L 3 R h Y l 9 w c m 9 k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c H J v Z G V z L 1 R p c G 8 g Q W x 0 Z X J h Z G 8 u e 0 N v b H V t b j E s M H 0 m c X V v d D s s J n F 1 b 3 Q 7 U 2 V j d G l v b j E v d G F i X 3 B y b 2 R l c y 9 U a X B v I E F s d G V y Y W R v L n t D b 2 x 1 b W 4 y L D F 9 J n F 1 b 3 Q 7 L C Z x d W 9 0 O 1 N l Y 3 R p b 2 4 x L 3 R h Y l 9 w c m 9 k Z X M v V G l w b y B B b H R l c m F k b y 5 7 Q 2 9 s d W 1 u M y w y f S Z x d W 9 0 O y w m c X V v d D t T Z W N 0 a W 9 u M S 9 0 Y W J f c H J v Z G V z L 1 R p c G 8 g Q W x 0 Z X J h Z G 8 u e 0 N v b H V t b j Q s M 3 0 m c X V v d D s s J n F 1 b 3 Q 7 U 2 V j d G l v b j E v d G F i X 3 B y b 2 R l c y 9 U a X B v I E F s d G V y Y W R v L n t D b 2 x 1 b W 4 1 L D R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Q 2 9 s d W 1 u V H l w Z X M i I F Z h b H V l P S J z Q m d B Q U F B Q T 0 i I C 8 + P E V u d H J 5 I F R 5 c G U 9 I k Z p b G x M Y X N 0 V X B k Y X R l Z C I g V m F s d W U 9 I m Q y M D I x L T A y L T I 1 V D E 1 O j Q x O j A w L j c w M j k x N j N a I i A v P j x F b n R y e S B U e X B l P S J G a W x s Q 2 9 1 b n Q i I F Z h b H V l P S J s M T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F i X 3 B y b 2 R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d G F i X 3 B y b 2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z U z O W Q 5 N W E t Z T Y 3 Z C 0 0 Y W V i L T h j N j U t M z E 2 N z g z Z T I y N D A z I i A v P j x F b n R y e S B U e X B l P S J G a W x s T G F z d F V w Z G F 0 Z W Q i I F Z h b H V l P S J k M j A y M S 0 w N y 0 y O V Q x N j o 1 M j o 1 M S 4 y M z Q w N D g 3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v Z F 9 w Z X R y b 2 w v V G l w b y B B b H R l c m F k b y 5 7 Q 2 9 s d W 1 u M S w w f S Z x d W 9 0 O y w m c X V v d D t T Z W N 0 a W 9 u M S 9 w c m 9 k X 3 B l d H J v b C 9 U a X B v I E F s d G V y Y W R v L n t D b 2 x 1 b W 4 y L D F 9 J n F 1 b 3 Q 7 L C Z x d W 9 0 O 1 N l Y 3 R p b 2 4 x L 3 B y b 2 R f c G V 0 c m 9 s L 1 R p c G 8 g Q W x 0 Z X J h Z G 8 u e 0 N v b H V t b j M s M n 0 m c X V v d D s s J n F 1 b 3 Q 7 U 2 V j d G l v b j E v c H J v Z F 9 w Z X R y b 2 w v V G l w b y B B b H R l c m F k b y 5 7 Q 2 9 s d W 1 u N C w z f S Z x d W 9 0 O y w m c X V v d D t T Z W N 0 a W 9 u M S 9 w c m 9 k X 3 B l d H J v b C 9 U a X B v I E F s d G V y Y W R v L n t D b 2 x 1 b W 4 1 L D R 9 J n F 1 b 3 Q 7 L C Z x d W 9 0 O 1 N l Y 3 R p b 2 4 x L 3 B y b 2 R f c G V 0 c m 9 s L 1 R p c G 8 g Q W x 0 Z X J h Z G 8 u e 0 N v b H V t b j Y s N X 0 m c X V v d D s s J n F 1 b 3 Q 7 U 2 V j d G l v b j E v c H J v Z F 9 w Z X R y b 2 w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w c m 9 k X 3 B l d H J v b C 9 U a X B v I E F s d G V y Y W R v L n t D b 2 x 1 b W 4 x L D B 9 J n F 1 b 3 Q 7 L C Z x d W 9 0 O 1 N l Y 3 R p b 2 4 x L 3 B y b 2 R f c G V 0 c m 9 s L 1 R p c G 8 g Q W x 0 Z X J h Z G 8 u e 0 N v b H V t b j I s M X 0 m c X V v d D s s J n F 1 b 3 Q 7 U 2 V j d G l v b j E v c H J v Z F 9 w Z X R y b 2 w v V G l w b y B B b H R l c m F k b y 5 7 Q 2 9 s d W 1 u M y w y f S Z x d W 9 0 O y w m c X V v d D t T Z W N 0 a W 9 u M S 9 w c m 9 k X 3 B l d H J v b C 9 U a X B v I E F s d G V y Y W R v L n t D b 2 x 1 b W 4 0 L D N 9 J n F 1 b 3 Q 7 L C Z x d W 9 0 O 1 N l Y 3 R p b 2 4 x L 3 B y b 2 R f c G V 0 c m 9 s L 1 R p c G 8 g Q W x 0 Z X J h Z G 8 u e 0 N v b H V t b j U s N H 0 m c X V v d D s s J n F 1 b 3 Q 7 U 2 V j d G l v b j E v c H J v Z F 9 w Z X R y b 2 w v V G l w b y B B b H R l c m F k b y 5 7 Q 2 9 s d W 1 u N i w 1 f S Z x d W 9 0 O y w m c X V v d D t T Z W N 0 a W 9 u M S 9 w c m 9 k X 3 B l d H J v b C 9 U a X B v I E F s d G V y Y W R v L n t D b 2 x 1 b W 4 3 L D Z 9 J n F 1 b 3 Q 7 X S w m c X V v d D t S Z W x h d G l v b n N o a X B J b m Z v J n F 1 b 3 Q 7 O l t d f S I g L z 4 8 R W 5 0 c n k g V H l w Z T 0 i R m l s b E N v d W 5 0 I i B W Y W x 1 Z T 0 i b D E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D b 2 x 1 b W 5 U e X B l c y I g V m F s d W U 9 I n N C Z 0 F B Q U F B Q U F B P T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v Z F 9 w Z X R y b 2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C 9 w c m 9 k X 3 B l d H J v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N j Z l O D I y M i 0 x M T U y L T Q 4 M j Y t Y j U 0 N i 0 1 M T U 5 O G V l Z m J h M T k i I C 8 + P E V u d H J 5 I F R 5 c G U 9 I k Z p b G x T d G F 0 d X M i I F Z h b H V l P S J z Q 2 9 t c G x l d G U i I C 8 + P E V u d H J 5 I F R 5 c G U 9 I k Z p b G x D b 2 x 1 b W 5 U e X B l c y I g V m F s d W U 9 I n N B Q V l B Q U F B Q U F B Q U F B Q U F B Q U E 9 P S I g L z 4 8 R W 5 0 c n k g V H l w Z T 0 i R m l s b E V y c m 9 y Q 2 9 1 b n Q i I F Z h b H V l P S J s M C I g L z 4 8 R W 5 0 c n k g V H l w Z T 0 i R m l s b E N v d W 5 0 I i B W Y W x 1 Z T 0 i b D M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T o 1 N S 4 w O T M 3 O D c 1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H V z X 2 V z X 2 l u Z G l j Z S 9 U a X B v I E F s d G V y Y W R v L n t D b 2 x 1 b W 4 x L D B 9 J n F 1 b 3 Q 7 L C Z x d W 9 0 O 1 N l Y 3 R p b 2 4 x L 2 l u Z H V z X 2 V z X 2 l u Z G l j Z S 9 U a X B v I E F s d G V y Y W R v L n t D b 2 x 1 b W 4 y L D F 9 J n F 1 b 3 Q 7 L C Z x d W 9 0 O 1 N l Y 3 R p b 2 4 x L 2 l u Z H V z X 2 V z X 2 l u Z G l j Z S 9 U a X B v I E F s d G V y Y W R v L n t D b 2 x 1 b W 4 z L D J 9 J n F 1 b 3 Q 7 L C Z x d W 9 0 O 1 N l Y 3 R p b 2 4 x L 2 l u Z H V z X 2 V z X 2 l u Z G l j Z S 9 U a X B v I E F s d G V y Y W R v L n t D b 2 x 1 b W 4 0 L D N 9 J n F 1 b 3 Q 7 L C Z x d W 9 0 O 1 N l Y 3 R p b 2 4 x L 2 l u Z H V z X 2 V z X 2 l u Z G l j Z S 9 U a X B v I E F s d G V y Y W R v L n t D b 2 x 1 b W 4 1 L D R 9 J n F 1 b 3 Q 7 L C Z x d W 9 0 O 1 N l Y 3 R p b 2 4 x L 2 l u Z H V z X 2 V z X 2 l u Z G l j Z S 9 U a X B v I E F s d G V y Y W R v L n t D b 2 x 1 b W 4 2 L D V 9 J n F 1 b 3 Q 7 L C Z x d W 9 0 O 1 N l Y 3 R p b 2 4 x L 2 l u Z H V z X 2 V z X 2 l u Z G l j Z S 9 U a X B v I E F s d G V y Y W R v L n t D b 2 x 1 b W 4 3 L D Z 9 J n F 1 b 3 Q 7 L C Z x d W 9 0 O 1 N l Y 3 R p b 2 4 x L 2 l u Z H V z X 2 V z X 2 l u Z G l j Z S 9 U a X B v I E F s d G V y Y W R v L n t D b 2 x 1 b W 4 4 L D d 9 J n F 1 b 3 Q 7 L C Z x d W 9 0 O 1 N l Y 3 R p b 2 4 x L 2 l u Z H V z X 2 V z X 2 l u Z G l j Z S 9 U a X B v I E F s d G V y Y W R v L n t D b 2 x 1 b W 4 5 L D h 9 J n F 1 b 3 Q 7 L C Z x d W 9 0 O 1 N l Y 3 R p b 2 4 x L 2 l u Z H V z X 2 V z X 2 l u Z G l j Z S 9 U a X B v I E F s d G V y Y W R v L n t D b 2 x 1 b W 4 x M C w 5 f S Z x d W 9 0 O y w m c X V v d D t T Z W N 0 a W 9 u M S 9 p b m R 1 c 1 9 l c 1 9 p b m R p Y 2 U v V G l w b y B B b H R l c m F k b y 5 7 Q 2 9 s d W 1 u M T E s M T B 9 J n F 1 b 3 Q 7 L C Z x d W 9 0 O 1 N l Y 3 R p b 2 4 x L 2 l u Z H V z X 2 V z X 2 l u Z G l j Z S 9 U a X B v I E F s d G V y Y W R v L n t D b 2 x 1 b W 4 x M i w x M X 0 m c X V v d D s s J n F 1 b 3 Q 7 U 2 V j d G l v b j E v a W 5 k d X N f Z X N f a W 5 k a W N l L 2 l u Z H V z X 2 V z X 2 l u Z G l j Z V 9 T a G V l d C 5 7 Q 2 9 s d W 1 u M T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p b m R 1 c 1 9 l c 1 9 p b m R p Y 2 U v V G l w b y B B b H R l c m F k b y 5 7 Q 2 9 s d W 1 u M S w w f S Z x d W 9 0 O y w m c X V v d D t T Z W N 0 a W 9 u M S 9 p b m R 1 c 1 9 l c 1 9 p b m R p Y 2 U v V G l w b y B B b H R l c m F k b y 5 7 Q 2 9 s d W 1 u M i w x f S Z x d W 9 0 O y w m c X V v d D t T Z W N 0 a W 9 u M S 9 p b m R 1 c 1 9 l c 1 9 p b m R p Y 2 U v V G l w b y B B b H R l c m F k b y 5 7 Q 2 9 s d W 1 u M y w y f S Z x d W 9 0 O y w m c X V v d D t T Z W N 0 a W 9 u M S 9 p b m R 1 c 1 9 l c 1 9 p b m R p Y 2 U v V G l w b y B B b H R l c m F k b y 5 7 Q 2 9 s d W 1 u N C w z f S Z x d W 9 0 O y w m c X V v d D t T Z W N 0 a W 9 u M S 9 p b m R 1 c 1 9 l c 1 9 p b m R p Y 2 U v V G l w b y B B b H R l c m F k b y 5 7 Q 2 9 s d W 1 u N S w 0 f S Z x d W 9 0 O y w m c X V v d D t T Z W N 0 a W 9 u M S 9 p b m R 1 c 1 9 l c 1 9 p b m R p Y 2 U v V G l w b y B B b H R l c m F k b y 5 7 Q 2 9 s d W 1 u N i w 1 f S Z x d W 9 0 O y w m c X V v d D t T Z W N 0 a W 9 u M S 9 p b m R 1 c 1 9 l c 1 9 p b m R p Y 2 U v V G l w b y B B b H R l c m F k b y 5 7 Q 2 9 s d W 1 u N y w 2 f S Z x d W 9 0 O y w m c X V v d D t T Z W N 0 a W 9 u M S 9 p b m R 1 c 1 9 l c 1 9 p b m R p Y 2 U v V G l w b y B B b H R l c m F k b y 5 7 Q 2 9 s d W 1 u O C w 3 f S Z x d W 9 0 O y w m c X V v d D t T Z W N 0 a W 9 u M S 9 p b m R 1 c 1 9 l c 1 9 p b m R p Y 2 U v V G l w b y B B b H R l c m F k b y 5 7 Q 2 9 s d W 1 u O S w 4 f S Z x d W 9 0 O y w m c X V v d D t T Z W N 0 a W 9 u M S 9 p b m R 1 c 1 9 l c 1 9 p b m R p Y 2 U v V G l w b y B B b H R l c m F k b y 5 7 Q 2 9 s d W 1 u M T A s O X 0 m c X V v d D s s J n F 1 b 3 Q 7 U 2 V j d G l v b j E v a W 5 k d X N f Z X N f a W 5 k a W N l L 1 R p c G 8 g Q W x 0 Z X J h Z G 8 u e 0 N v b H V t b j E x L D E w f S Z x d W 9 0 O y w m c X V v d D t T Z W N 0 a W 9 u M S 9 p b m R 1 c 1 9 l c 1 9 p b m R p Y 2 U v V G l w b y B B b H R l c m F k b y 5 7 Q 2 9 s d W 1 u M T I s M T F 9 J n F 1 b 3 Q 7 L C Z x d W 9 0 O 1 N l Y 3 R p b 2 4 x L 2 l u Z H V z X 2 V z X 2 l u Z G l j Z S 9 p b m R 1 c 1 9 l c 1 9 p b m R p Y 2 V f U 2 h l Z X Q u e 0 N v b H V t b j E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f Z X N f a W 5 k a W N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f Z X N f a W 5 k a W N l L 2 l u Z H V z X 2 V z X 2 l u Z G l j Z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X 2 V z X 2 l u Z G l j Z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i Y T h l M W U 5 O S 1 l N z k 1 L T Q 1 M 2 Y t O G M 3 N y 1 m Y j B m Y j h l O W M 3 M j E i I C 8 + P E V u d H J 5 I F R 5 c G U 9 I k Z p b G x M Y X N 0 V X B k Y X R l Z C I g V m F s d W U 9 I m Q y M D I x L T A y L T I 1 V D E 1 O j Q 1 O j I 0 L j I 1 O T M x N z h a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3 B l d H J v b F 9 l c y 9 U a X B v I E F s d G V y Y W R v L n t D b 2 x 1 b W 4 x L D B 9 J n F 1 b 3 Q 7 L C Z x d W 9 0 O 1 N l Y 3 R p b 2 4 x L 3 B y b 2 R f c G V 0 c m 9 s X 2 V z L 1 R p c G 8 g Q W x 0 Z X J h Z G 8 u e 0 N v b H V t b j I s M X 0 m c X V v d D s s J n F 1 b 3 Q 7 U 2 V j d G l v b j E v c H J v Z F 9 w Z X R y b 2 x f Z X M v V G l w b y B B b H R l c m F k b y 5 7 Q 2 9 s d W 1 u M y w y f S Z x d W 9 0 O y w m c X V v d D t T Z W N 0 a W 9 u M S 9 w c m 9 k X 3 B l d H J v b F 9 l c y 9 U a X B v I E F s d G V y Y W R v L n t D b 2 x 1 b W 4 0 L D N 9 J n F 1 b 3 Q 7 L C Z x d W 9 0 O 1 N l Y 3 R p b 2 4 x L 3 B y b 2 R f c G V 0 c m 9 s X 2 V z L 1 R p c G 8 g Q W x 0 Z X J h Z G 8 u e 0 N v b H V t b j U s N H 0 m c X V v d D s s J n F 1 b 3 Q 7 U 2 V j d G l v b j E v c H J v Z F 9 w Z X R y b 2 x f Z X M v V G l w b y B B b H R l c m F k b y 5 7 Q 2 9 s d W 1 u N i w 1 f S Z x d W 9 0 O y w m c X V v d D t T Z W N 0 a W 9 u M S 9 w c m 9 k X 3 B l d H J v b F 9 l c y 9 U a X B v I E F s d G V y Y W R v L n t D b 2 x 1 b W 4 3 L D Z 9 J n F 1 b 3 Q 7 L C Z x d W 9 0 O 1 N l Y 3 R p b 2 4 x L 3 B y b 2 R f c G V 0 c m 9 s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c H J v Z F 9 w Z X R y b 2 x f Z X M v V G l w b y B B b H R l c m F k b y 5 7 Q 2 9 s d W 1 u M S w w f S Z x d W 9 0 O y w m c X V v d D t T Z W N 0 a W 9 u M S 9 w c m 9 k X 3 B l d H J v b F 9 l c y 9 U a X B v I E F s d G V y Y W R v L n t D b 2 x 1 b W 4 y L D F 9 J n F 1 b 3 Q 7 L C Z x d W 9 0 O 1 N l Y 3 R p b 2 4 x L 3 B y b 2 R f c G V 0 c m 9 s X 2 V z L 1 R p c G 8 g Q W x 0 Z X J h Z G 8 u e 0 N v b H V t b j M s M n 0 m c X V v d D s s J n F 1 b 3 Q 7 U 2 V j d G l v b j E v c H J v Z F 9 w Z X R y b 2 x f Z X M v V G l w b y B B b H R l c m F k b y 5 7 Q 2 9 s d W 1 u N C w z f S Z x d W 9 0 O y w m c X V v d D t T Z W N 0 a W 9 u M S 9 w c m 9 k X 3 B l d H J v b F 9 l c y 9 U a X B v I E F s d G V y Y W R v L n t D b 2 x 1 b W 4 1 L D R 9 J n F 1 b 3 Q 7 L C Z x d W 9 0 O 1 N l Y 3 R p b 2 4 x L 3 B y b 2 R f c G V 0 c m 9 s X 2 V z L 1 R p c G 8 g Q W x 0 Z X J h Z G 8 u e 0 N v b H V t b j Y s N X 0 m c X V v d D s s J n F 1 b 3 Q 7 U 2 V j d G l v b j E v c H J v Z F 9 w Z X R y b 2 x f Z X M v V G l w b y B B b H R l c m F k b y 5 7 Q 2 9 s d W 1 u N y w 2 f S Z x d W 9 0 O y w m c X V v d D t T Z W N 0 a W 9 u M S 9 w c m 9 k X 3 B l d H J v b F 9 l c y 9 U a X B v I E F s d G V y Y W R v L n t D b 2 x 1 b W 4 4 L D d 9 J n F 1 b 3 Q 7 X S w m c X V v d D t S Z W x h d G l v b n N o a X B J b m Z v J n F 1 b 3 Q 7 O l t d f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D b 2 x 1 b W 5 U e X B l c y I g V m F s d W U 9 I n N B Q U F B Q U F B Q U F B Q T 0 i I C 8 + P E V u d H J 5 I F R 5 c G U 9 I k Z p b G x D b 3 V u d C I g V m F s d W U 9 I m w y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c G V 0 c m 9 s X 2 V z L 3 B y b 2 R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b W 9 u a X R f d m F y b W V z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W Q w O W I 2 N C 0 1 Z W Y w L T Q 2 O T k t Y W J i Z S 1 j Y W J i O T M 1 M W U x M z k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I 2 I i A v P j x F b n R y e S B U e X B l P S J G a W x s T G F z d F V w Z G F 0 Z W Q i I F Z h b H V l P S J k M j A y M S 0 w M i 0 y N V Q x N T o x O D o y N i 4 5 O T A 2 N D c x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H J l Y 2 9 f b W 9 u a X R f d m F y b W V z b i 9 U a X B v I E F s d G V y Y W R v L n t D b 2 x 1 b W 4 x L D B 9 J n F 1 b 3 Q 7 L C Z x d W 9 0 O 1 N l Y 3 R p b 2 4 x L 3 B y Z W N v X 2 1 v b m l 0 X 3 Z h c m 1 l c 2 4 v V G l w b y B B b H R l c m F k b y 5 7 Q 2 9 s d W 1 u M i w x f S Z x d W 9 0 O y w m c X V v d D t T Z W N 0 a W 9 u M S 9 w c m V j b 1 9 t b 2 5 p d F 9 2 Y X J t Z X N u L 1 R p c G 8 g Q W x 0 Z X J h Z G 8 u e 0 N v b H V t b j M s M n 0 m c X V v d D s s J n F 1 b 3 Q 7 U 2 V j d G l v b j E v c H J l Y 2 9 f b W 9 u a X R f d m F y b W V z b i 9 U a X B v I E F s d G V y Y W R v L n t D b 2 x 1 b W 4 0 L D N 9 J n F 1 b 3 Q 7 L C Z x d W 9 0 O 1 N l Y 3 R p b 2 4 x L 3 B y Z W N v X 2 1 v b m l 0 X 3 Z h c m 1 l c 2 4 v V G l w b y B B b H R l c m F k b y 5 7 Q 2 9 s d W 1 u N S w 0 f S Z x d W 9 0 O y w m c X V v d D t T Z W N 0 a W 9 u M S 9 w c m V j b 1 9 t b 2 5 p d F 9 2 Y X J t Z X N u L 1 R p c G 8 g Q W x 0 Z X J h Z G 8 u e 0 N v b H V t b j Y s N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B y Z W N v X 2 1 v b m l 0 X 3 Z h c m 1 l c 2 4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3 B y Z W N v X 2 1 v b m l 0 X 3 Z h c m 1 l c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t b 2 5 p d F 9 2 Y X J t Z X N u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X 3 Z h c m V q X 2 N v b X B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5 Y 2 I w N j B m L W U 0 N D g t N G Q z N S 1 h N z g 0 L W R j M 2 M 1 N z I y N G J i N i I g L z 4 8 R W 5 0 c n k g V H l w Z T 0 i R m l s b E x h c 3 R V c G R h d G V k I i B W Y W x 1 Z T 0 i Z D I w M j E t M D I t M j V U M T U 6 M j A 6 M j Y u N j A 2 M D c 5 N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G a W x s Q 2 9 s d W 1 u V H l w Z X M i I F Z h b H V l P S J z Q U F B Q U F B Q U F B Q U E 9 I i A v P j x F b n R y e S B U e X B l P S J G a W x s Q 2 9 1 b n Q i I F Z h b H V l P S J s M z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X 3 Z h c m V q X 2 N v b X B s L 1 R p c G 8 g Q W x 0 Z X J h Z G 8 u e 0 N v b H V t b j E s M H 0 m c X V v d D s s J n F 1 b 3 Q 7 U 2 V j d G l v b j E v Y 2 9 t Z X J f d m F y Z W p f Y 2 9 t c G w v V G l w b y B B b H R l c m F k b y 5 7 Q 2 9 s d W 1 u M i w x f S Z x d W 9 0 O y w m c X V v d D t T Z W N 0 a W 9 u M S 9 j b 2 1 l c l 9 2 Y X J l a l 9 j b 2 1 w b C 9 U a X B v I E F s d G V y Y W R v L n t D b 2 x 1 b W 4 z L D J 9 J n F 1 b 3 Q 7 L C Z x d W 9 0 O 1 N l Y 3 R p b 2 4 x L 2 N v b W V y X 3 Z h c m V q X 2 N v b X B s L 1 R p c G 8 g Q W x 0 Z X J h Z G 8 u e 0 N v b H V t b j Q s M 3 0 m c X V v d D s s J n F 1 b 3 Q 7 U 2 V j d G l v b j E v Y 2 9 t Z X J f d m F y Z W p f Y 2 9 t c G w v V G l w b y B B b H R l c m F k b y 5 7 Q 2 9 s d W 1 u N S w 0 f S Z x d W 9 0 O y w m c X V v d D t T Z W N 0 a W 9 u M S 9 j b 2 1 l c l 9 2 Y X J l a l 9 j b 2 1 w b C 9 U a X B v I E F s d G V y Y W R v L n t D b 2 x 1 b W 4 2 L D V 9 J n F 1 b 3 Q 7 L C Z x d W 9 0 O 1 N l Y 3 R p b 2 4 x L 2 N v b W V y X 3 Z h c m V q X 2 N v b X B s L 1 R p c G 8 g Q W x 0 Z X J h Z G 8 u e 0 N v b H V t b j c s N n 0 m c X V v d D s s J n F 1 b 3 Q 7 U 2 V j d G l v b j E v Y 2 9 t Z X J f d m F y Z W p f Y 2 9 t c G w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j b 2 1 l c l 9 2 Y X J l a l 9 j b 2 1 w b C 9 U a X B v I E F s d G V y Y W R v L n t D b 2 x 1 b W 4 x L D B 9 J n F 1 b 3 Q 7 L C Z x d W 9 0 O 1 N l Y 3 R p b 2 4 x L 2 N v b W V y X 3 Z h c m V q X 2 N v b X B s L 1 R p c G 8 g Q W x 0 Z X J h Z G 8 u e 0 N v b H V t b j I s M X 0 m c X V v d D s s J n F 1 b 3 Q 7 U 2 V j d G l v b j E v Y 2 9 t Z X J f d m F y Z W p f Y 2 9 t c G w v V G l w b y B B b H R l c m F k b y 5 7 Q 2 9 s d W 1 u M y w y f S Z x d W 9 0 O y w m c X V v d D t T Z W N 0 a W 9 u M S 9 j b 2 1 l c l 9 2 Y X J l a l 9 j b 2 1 w b C 9 U a X B v I E F s d G V y Y W R v L n t D b 2 x 1 b W 4 0 L D N 9 J n F 1 b 3 Q 7 L C Z x d W 9 0 O 1 N l Y 3 R p b 2 4 x L 2 N v b W V y X 3 Z h c m V q X 2 N v b X B s L 1 R p c G 8 g Q W x 0 Z X J h Z G 8 u e 0 N v b H V t b j U s N H 0 m c X V v d D s s J n F 1 b 3 Q 7 U 2 V j d G l v b j E v Y 2 9 t Z X J f d m F y Z W p f Y 2 9 t c G w v V G l w b y B B b H R l c m F k b y 5 7 Q 2 9 s d W 1 u N i w 1 f S Z x d W 9 0 O y w m c X V v d D t T Z W N 0 a W 9 u M S 9 j b 2 1 l c l 9 2 Y X J l a l 9 j b 2 1 w b C 9 U a X B v I E F s d G V y Y W R v L n t D b 2 x 1 b W 4 3 L D Z 9 J n F 1 b 3 Q 7 L C Z x d W 9 0 O 1 N l Y 3 R p b 2 4 x L 2 N v b W V y X 3 Z h c m V q X 2 N v b X B s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V y X 3 Z h c m V q X 2 N v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f d m F y Z W p f Y 2 9 t c G w v Y 2 9 t Z X J f d m F y Z W p f Y 2 9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l c l 9 2 Y X J l a l 9 j b 2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n J l Y 2 F k Y W N h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Z T c y N T Z j M i 0 w Z m U x L T Q 3 N W Y t Y T Z m N i 1 j Z D R h N D A 4 Y j k 5 Z j E i I C 8 + P E V u d H J 5 I F R 5 c G U 9 I k Z p b G x T d G F 0 d X M i I F Z h b H V l P S J z Q 2 9 t c G x l d G U i I C 8 + P E V u d H J 5 I F R 5 c G U 9 I k Z p b G x D b 3 V u d C I g V m F s d W U 9 I m w z M i I g L z 4 8 R W 5 0 c n k g V H l w Z T 0 i R m l s b E V y c m 9 y Q 2 9 1 b n Q i I F Z h b H V l P S J s M S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X S I g L z 4 8 R W 5 0 c n k g V H l w Z T 0 i R m l s b E x h c 3 R V c G R h d G V k I i B W Y W x 1 Z T 0 i Z D I w M j E t M D c t M j l U M T I 6 M z A 6 M T k u M z c w N z M 2 M l o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D b 2 x 1 b W 5 D b 3 V u d C Z x d W 9 0 O z o z N S w m c X V v d D t L Z X l D b 2 x 1 b W 5 O Y W 1 l c y Z x d W 9 0 O z p b X S w m c X V v d D t D b 2 x 1 b W 5 J Z G V u d G l 0 a W V z J n F 1 b 3 Q 7 O l s m c X V v d D t T Z W N 0 a W 9 u M S 9 h c n J l Y 2 F k Y W N h b y 9 U a X B v I E F s d G V y Y W R v L n t D b 2 x 1 b W 4 x L D B 9 J n F 1 b 3 Q 7 L C Z x d W 9 0 O 1 N l Y 3 R p b 2 4 x L 2 F y c m V j Y W R h Y 2 F v L 1 R p c G 8 g Q W x 0 Z X J h Z G 8 u e 0 N v b H V t b j I s M X 0 m c X V v d D s s J n F 1 b 3 Q 7 U 2 V j d G l v b j E v Y X J y Z W N h Z G F j Y W 8 v V G l w b y B B b H R l c m F k b y 5 7 Q 2 9 s d W 1 u M y w y f S Z x d W 9 0 O y w m c X V v d D t T Z W N 0 a W 9 u M S 9 h c n J l Y 2 F k Y W N h b y 9 U a X B v I E F s d G V y Y W R v L n t D b 2 x 1 b W 4 0 L D N 9 J n F 1 b 3 Q 7 L C Z x d W 9 0 O 1 N l Y 3 R p b 2 4 x L 2 F y c m V j Y W R h Y 2 F v L 1 R p c G 8 g Q W x 0 Z X J h Z G 8 u e 0 N v b H V t b j U s N H 0 m c X V v d D s s J n F 1 b 3 Q 7 U 2 V j d G l v b j E v Y X J y Z W N h Z G F j Y W 8 v V G l w b y B B b H R l c m F k b y 5 7 Q 2 9 s d W 1 u N i w 1 f S Z x d W 9 0 O y w m c X V v d D t T Z W N 0 a W 9 u M S 9 h c n J l Y 2 F k Y W N h b y 9 U a X B v I E F s d G V y Y W R v L n t D b 2 x 1 b W 4 3 L D Z 9 J n F 1 b 3 Q 7 L C Z x d W 9 0 O 1 N l Y 3 R p b 2 4 x L 2 F y c m V j Y W R h Y 2 F v L 1 R p c G 8 g Q W x 0 Z X J h Z G 8 u e 0 N v b H V t b j g s N 3 0 m c X V v d D s s J n F 1 b 3 Q 7 U 2 V j d G l v b j E v Y X J y Z W N h Z G F j Y W 8 v V G l w b y B B b H R l c m F k b y 5 7 Q 2 9 s d W 1 u O S w 4 f S Z x d W 9 0 O y w m c X V v d D t T Z W N 0 a W 9 u M S 9 h c n J l Y 2 F k Y W N h b y 9 U a X B v I E F s d G V y Y W R v L n t D b 2 x 1 b W 4 x M C w 5 f S Z x d W 9 0 O y w m c X V v d D t T Z W N 0 a W 9 u M S 9 h c n J l Y 2 F k Y W N h b y 9 U a X B v I E F s d G V y Y W R v L n t D b 2 x 1 b W 4 x M S w x M H 0 m c X V v d D s s J n F 1 b 3 Q 7 U 2 V j d G l v b j E v Y X J y Z W N h Z G F j Y W 8 v V G l w b y B B b H R l c m F k b y 5 7 Q 2 9 s d W 1 u M T I s M T F 9 J n F 1 b 3 Q 7 L C Z x d W 9 0 O 1 N l Y 3 R p b 2 4 x L 2 F y c m V j Y W R h Y 2 F v L 1 R p c G 8 g Q W x 0 Z X J h Z G 8 u e 0 N v b H V t b j E z L D E y f S Z x d W 9 0 O y w m c X V v d D t T Z W N 0 a W 9 u M S 9 h c n J l Y 2 F k Y W N h b y 9 h c n J l Y 2 F k Y W N h b 1 9 T a G V l d C 5 7 Q 2 9 s d W 1 u M T Q s M T N 9 J n F 1 b 3 Q 7 L C Z x d W 9 0 O 1 N l Y 3 R p b 2 4 x L 2 F y c m V j Y W R h Y 2 F v L 2 F y c m V j Y W R h Y 2 F v X 1 N o Z W V 0 L n t D b 2 x 1 b W 4 x N S w x N H 0 m c X V v d D s s J n F 1 b 3 Q 7 U 2 V j d G l v b j E v Y X J y Z W N h Z G F j Y W 8 v Y X J y Z W N h Z G F j Y W 9 f U 2 h l Z X Q u e 0 N v b H V t b j E 2 L D E 1 f S Z x d W 9 0 O y w m c X V v d D t T Z W N 0 a W 9 u M S 9 h c n J l Y 2 F k Y W N h b y 9 h c n J l Y 2 F k Y W N h b 1 9 T a G V l d C 5 7 Q 2 9 s d W 1 u M T c s M T Z 9 J n F 1 b 3 Q 7 L C Z x d W 9 0 O 1 N l Y 3 R p b 2 4 x L 2 F y c m V j Y W R h Y 2 F v L 2 F y c m V j Y W R h Y 2 F v X 1 N o Z W V 0 L n t D b 2 x 1 b W 4 x O C w x N 3 0 m c X V v d D s s J n F 1 b 3 Q 7 U 2 V j d G l v b j E v Y X J y Z W N h Z G F j Y W 8 v Y X J y Z W N h Z G F j Y W 9 f U 2 h l Z X Q u e 0 N v b H V t b j E 5 L D E 4 f S Z x d W 9 0 O y w m c X V v d D t T Z W N 0 a W 9 u M S 9 h c n J l Y 2 F k Y W N h b y 9 h c n J l Y 2 F k Y W N h b 1 9 T a G V l d C 5 7 Q 2 9 s d W 1 u M j A s M T l 9 J n F 1 b 3 Q 7 L C Z x d W 9 0 O 1 N l Y 3 R p b 2 4 x L 2 F y c m V j Y W R h Y 2 F v L 2 F y c m V j Y W R h Y 2 F v X 1 N o Z W V 0 L n t D b 2 x 1 b W 4 y M S w y M H 0 m c X V v d D s s J n F 1 b 3 Q 7 U 2 V j d G l v b j E v Y X J y Z W N h Z G F j Y W 8 v Y X J y Z W N h Z G F j Y W 9 f U 2 h l Z X Q u e 0 N v b H V t b j I y L D I x f S Z x d W 9 0 O y w m c X V v d D t T Z W N 0 a W 9 u M S 9 h c n J l Y 2 F k Y W N h b y 9 h c n J l Y 2 F k Y W N h b 1 9 T a G V l d C 5 7 Q 2 9 s d W 1 u M j M s M j J 9 J n F 1 b 3 Q 7 L C Z x d W 9 0 O 1 N l Y 3 R p b 2 4 x L 2 F y c m V j Y W R h Y 2 F v L 2 F y c m V j Y W R h Y 2 F v X 1 N o Z W V 0 L n t D b 2 x 1 b W 4 y N C w y M 3 0 m c X V v d D s s J n F 1 b 3 Q 7 U 2 V j d G l v b j E v Y X J y Z W N h Z G F j Y W 8 v Y X J y Z W N h Z G F j Y W 9 f U 2 h l Z X Q u e 0 N v b H V t b j I 1 L D I 0 f S Z x d W 9 0 O y w m c X V v d D t T Z W N 0 a W 9 u M S 9 h c n J l Y 2 F k Y W N h b y 9 h c n J l Y 2 F k Y W N h b 1 9 T a G V l d C 5 7 Q 2 9 s d W 1 u M j Y s M j V 9 J n F 1 b 3 Q 7 L C Z x d W 9 0 O 1 N l Y 3 R p b 2 4 x L 2 F y c m V j Y W R h Y 2 F v L 2 F y c m V j Y W R h Y 2 F v X 1 N o Z W V 0 L n t D b 2 x 1 b W 4 y N y w y N n 0 m c X V v d D s s J n F 1 b 3 Q 7 U 2 V j d G l v b j E v Y X J y Z W N h Z G F j Y W 8 v Y X J y Z W N h Z G F j Y W 9 f U 2 h l Z X Q u e 0 N v b H V t b j I 4 L D I 3 f S Z x d W 9 0 O y w m c X V v d D t T Z W N 0 a W 9 u M S 9 h c n J l Y 2 F k Y W N h b y 9 h c n J l Y 2 F k Y W N h b 1 9 T a G V l d C 5 7 Q 2 9 s d W 1 u M j k s M j h 9 J n F 1 b 3 Q 7 L C Z x d W 9 0 O 1 N l Y 3 R p b 2 4 x L 2 F y c m V j Y W R h Y 2 F v L 2 F y c m V j Y W R h Y 2 F v X 1 N o Z W V 0 L n t D b 2 x 1 b W 4 z M C w y O X 0 m c X V v d D s s J n F 1 b 3 Q 7 U 2 V j d G l v b j E v Y X J y Z W N h Z G F j Y W 8 v Y X J y Z W N h Z G F j Y W 9 f U 2 h l Z X Q u e 0 N v b H V t b j M x L D M w f S Z x d W 9 0 O y w m c X V v d D t T Z W N 0 a W 9 u M S 9 h c n J l Y 2 F k Y W N h b y 9 h c n J l Y 2 F k Y W N h b 1 9 T a G V l d C 5 7 Q 2 9 s d W 1 u M z I s M z F 9 J n F 1 b 3 Q 7 L C Z x d W 9 0 O 1 N l Y 3 R p b 2 4 x L 2 F y c m V j Y W R h Y 2 F v L 2 F y c m V j Y W R h Y 2 F v X 1 N o Z W V 0 L n t D b 2 x 1 b W 4 z M y w z M n 0 m c X V v d D s s J n F 1 b 3 Q 7 U 2 V j d G l v b j E v Y X J y Z W N h Z G F j Y W 8 v Y X J y Z W N h Z G F j Y W 9 f U 2 h l Z X Q u e 0 N v b H V t b j M 0 L D M z f S Z x d W 9 0 O y w m c X V v d D t T Z W N 0 a W 9 u M S 9 h c n J l Y 2 F k Y W N h b y 9 h c n J l Y 2 F k Y W N h b 1 9 T a G V l d C 5 7 Q 2 9 s d W 1 u M z U s M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c n J l Y 2 F k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c m V j Y W R h Y 2 F v L 2 F y c m V j Y W R h Y 2 F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y Z W N h Z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W 1 w X 2 J y X 2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g 5 M 2 E 2 Y z J h L T h h N T Y t N D M z O S 1 i Z j Z l L W Y 4 M T l k O T B m M D B m Z S I g L z 4 8 R W 5 0 c n k g V H l w Z T 0 i R m l s b E N v b H V t b l R 5 c G V z I i B W Y W x 1 Z T 0 i c 0 J n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I i A v P j x F b n R y e S B U e X B l P S J G a W x s U 3 R h d H V z I i B W Y W x 1 Z T 0 i c 0 N v b X B s Z X R l I i A v P j x F b n R y e S B U e X B l P S J G a W x s T G F z d F V w Z G F 0 Z W Q i I F Z h b H V l P S J k M j A y M S 0 w M i 0 y N V Q x N T o y M j o x M y 4 5 M j g x M z M 4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W 1 w X 2 J y X 2 V z L 1 R p c G 8 g Q W x 0 Z X J h Z G 8 u e 0 N v b H V t b j E s M H 0 m c X V v d D s s J n F 1 b 3 Q 7 U 2 V j d G l v b j E v Z W 1 w X 2 J y X 2 V z L 1 R p c G 8 g Q W x 0 Z X J h Z G 8 u e 0 N v b H V t b j I s M X 0 m c X V v d D s s J n F 1 b 3 Q 7 U 2 V j d G l v b j E v Z W 1 w X 2 J y X 2 V z L 1 R p c G 8 g Q W x 0 Z X J h Z G 8 u e 0 N v b H V t b j M s M n 0 m c X V v d D s s J n F 1 b 3 Q 7 U 2 V j d G l v b j E v Z W 1 w X 2 J y X 2 V z L 1 R p c G 8 g Q W x 0 Z X J h Z G 8 u e 0 N v b H V t b j Q s M 3 0 m c X V v d D s s J n F 1 b 3 Q 7 U 2 V j d G l v b j E v Z W 1 w X 2 J y X 2 V z L 1 R p c G 8 g Q W x 0 Z X J h Z G 8 u e 0 N v b H V t b j U s N H 0 m c X V v d D s s J n F 1 b 3 Q 7 U 2 V j d G l v b j E v Z W 1 w X 2 J y X 2 V z L 1 R p c G 8 g Q W x 0 Z X J h Z G 8 u e 0 N v b H V t b j Y s N X 0 m c X V v d D s s J n F 1 b 3 Q 7 U 2 V j d G l v b j E v Z W 1 w X 2 J y X 2 V z L 1 R p c G 8 g Q W x 0 Z X J h Z G 8 u e 0 N v b H V t b j c s N n 0 m c X V v d D s s J n F 1 b 3 Q 7 U 2 V j d G l v b j E v Z W 1 w X 2 J y X 2 V z L 1 R p c G 8 g Q W x 0 Z X J h Z G 8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V t c F 9 i c l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t c F 9 i c l 9 l c y 9 l b X B f Y n J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X B f Y n J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Z X N 0 b 3 F 1 Z V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Y 2 E z M z Z l Y y 1 m M z E 5 L T Q x M T Y t Y T F h Y y 0 1 M G R i O D A y Z D k x O T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B Q U F B Q U E i I C 8 + P E V u d H J 5 I F R 5 c G U 9 I k Z p b G x D b 3 V u d C I g V m F s d W U 9 I m w x N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T G F z d F V w Z G F 0 Z W Q i I F Z h b H V l P S J k M j A y M S 0 w M i 0 y N V Q x N T o y N j o 0 O S 4 0 M z k 5 O T M 0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c 2 F s Z G 9 f Z X N 0 b 3 F 1 Z V 9 l c y 9 U a X B v I E F s d G V y Y W R v L n t D b 2 x 1 b W 4 x L D B 9 J n F 1 b 3 Q 7 L C Z x d W 9 0 O 1 N l Y 3 R p b 2 4 x L 3 N h b G R v X 2 V z d G 9 x d W V f Z X M v V G l w b y B B b H R l c m F k b y 5 7 Q 2 9 s d W 1 u M i w x f S Z x d W 9 0 O y w m c X V v d D t T Z W N 0 a W 9 u M S 9 z Y W x k b 1 9 l c 3 R v c X V l X 2 V z L 1 R p c G 8 g Q W x 0 Z X J h Z G 8 u e 0 N v b H V t b j M s M n 0 m c X V v d D s s J n F 1 b 3 Q 7 U 2 V j d G l v b j E v c 2 F s Z G 9 f Z X N 0 b 3 F 1 Z V 9 l c y 9 U a X B v I E F s d G V y Y W R v L n t D b 2 x 1 b W 4 0 L D N 9 J n F 1 b 3 Q 7 L C Z x d W 9 0 O 1 N l Y 3 R p b 2 4 x L 3 N h b G R v X 2 V z d G 9 x d W V f Z X M v V G l w b y B B b H R l c m F k b y 5 7 Q 2 9 s d W 1 u N S w 0 f S Z x d W 9 0 O y w m c X V v d D t T Z W N 0 a W 9 u M S 9 z Y W x k b 1 9 l c 3 R v c X V l X 2 V z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R v X 2 V z d G 9 x d W V f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3 N h b G R v X 2 V z d G 9 x d W V f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l c 3 R v c X V l X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U y N j M 1 N W M t M j J h N C 0 0 M z J l L W E 5 Y T g t Z D g w Y m M 4 N T F j M 2 N h I i A v P j x F b n R y e S B U e X B l P S J G a W x s Q 2 9 s d W 1 u V H l w Z X M i I F Z h b H V l P S J z Q m d B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d W 5 0 I i B W Y W x 1 Z T 0 i b D A i I C 8 + P E V u d H J 5 I F R 5 c G U 9 I k Z p b G x D b 3 V u d C I g V m F s d W U 9 I m w x N i I g L z 4 8 R W 5 0 c n k g V H l w Z T 0 i R m l s b E x h c 3 R V c G R h d G V k I i B W Y W x 1 Z T 0 i Z D I w M j E t M D I t M j V U M T U 6 M j c 6 M j Y u N j g 4 N z U x M F o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3 N l d G 9 y Z X N f Z X M v V G l w b y B B b H R l c m F k b y 5 7 Q 2 9 s d W 1 u M S w w f S Z x d W 9 0 O y w m c X V v d D t T Z W N 0 a W 9 u M S 9 z Y W x k b 1 9 z Z X R v c m V z X 2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c 2 V 0 b 3 J l c 1 9 l c y 9 U a X B v I E F s d G V y Y W R v L n t D b 2 x 1 b W 4 x L D B 9 J n F 1 b 3 Q 7 L C Z x d W 9 0 O 1 N l Y 3 R p b 2 4 x L 3 N h b G R v X 3 N l d G 9 y Z X N f Z X M v V G l w b y B B b H R l c m F k b y 5 7 Q 2 9 s d W 1 u M i w x f S Z x d W 9 0 O 1 0 s J n F 1 b 3 Q 7 U m V s Y X R p b 2 5 z a G l w S W 5 m b y Z x d W 9 0 O z p b X X 0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c 2 V 0 b 3 J l c 1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c 2 F s Z G 9 f c 2 V 0 b 3 J l c 1 9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3 N l d G 9 y Z X N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j Y x Y z U x Y z k t O D E 4 Z i 0 0 N D Q 0 L W I w Y T Q t Z D E 4 M D h i N T V i Y W M 3 I i A v P j x F b n R y e S B U e X B l P S J G a W x s T G F z d F V w Z G F 0 Z W Q i I F Z h b H V l P S J k M j A y M S 0 w M i 0 y N V Q x N T o z M D o w M y 4 3 M D E 3 N D I z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F s Z G 9 f Y 2 9 t c G F y Y c O n w 6 N v L 1 R p c G 8 g Q W x 0 Z X J h Z G 8 u e 0 N v b H V t b j E s M H 0 m c X V v d D s s J n F 1 b 3 Q 7 U 2 V j d G l v b j E v c 2 F s Z G 9 f Y 2 9 t c G F y Y c O n w 6 N v L 1 R p c G 8 g Q W x 0 Z X J h Z G 8 u e 0 N v b H V t b j I s M X 0 m c X V v d D t d L C Z x d W 9 0 O 1 J l b G F 0 a W 9 u c 2 h p c E l u Z m 8 m c X V v d D s 6 W 1 1 9 I i A v P j x F b n R y e S B U e X B l P S J G a W x s Q 2 9 s d W 1 u V H l w Z X M i I F Z h b H V l P S J z Q m d B P S I g L z 4 8 R W 5 0 c n k g V H l w Z T 0 i R m l s b E N v d W 5 0 I i B W Y W x 1 Z T 0 i b D E 4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k b 1 9 j b 2 1 w Y X J h J U M z J U E 3 J U M z J U E z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N v b X B h c m E l Q z M l Q T c l Q z M l Q T N v L 3 N h b G R v X 2 N v b X B h c m E l Q z M l Q T c l Q z M l Q T N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G 9 f Y 2 9 t c G F y Y S V D M y V B N y V D M y V B M 2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m V i Z j Z l M D M t M G R m M i 0 0 N m I y L W I 2 M D I t M z B k Z T V m Z m E 5 M z R m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c 6 M j c u M T Q z N T g w O F o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F y a W 9 t Z W R p b 1 9 z Z X R v c m V z L 1 R p c G 8 g Q W x 0 Z X J h Z G 8 u e 0 N v b H V t b j E s M H 0 m c X V v d D s s J n F 1 b 3 Q 7 U 2 V j d G l v b j E v c 2 F s Y X J p b 2 1 l Z G l v X 3 N l d G 9 y Z X M v V G l w b y B B b H R l c m F k b y 5 7 Q 2 9 s d W 1 u M i w x f S Z x d W 9 0 O y w m c X V v d D t T Z W N 0 a W 9 u M S 9 z Y W x h c m l v b W V k a W 9 f c 2 V 0 b 3 J l c y 9 U a X B v I E F s d G V y Y W R v L n t D b 2 x 1 b W 4 z L D J 9 J n F 1 b 3 Q 7 L C Z x d W 9 0 O 1 N l Y 3 R p b 2 4 x L 3 N h b G F y a W 9 t Z W R p b 1 9 z Z X R v c m V z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Y X J p b 2 1 l Z G l v X 3 N l d G 9 y Z X M v V G l w b y B B b H R l c m F k b y 5 7 Q 2 9 s d W 1 u M S w w f S Z x d W 9 0 O y w m c X V v d D t T Z W N 0 a W 9 u M S 9 z Y W x h c m l v b W V k a W 9 f c 2 V 0 b 3 J l c y 9 U a X B v I E F s d G V y Y W R v L n t D b 2 x 1 b W 4 y L D F 9 J n F 1 b 3 Q 7 L C Z x d W 9 0 O 1 N l Y 3 R p b 2 4 x L 3 N h b G F y a W 9 t Z W R p b 1 9 z Z X R v c m V z L 1 R p c G 8 g Q W x 0 Z X J h Z G 8 u e 0 N v b H V t b j M s M n 0 m c X V v d D s s J n F 1 b 3 Q 7 U 2 V j d G l v b j E v c 2 F s Y X J p b 2 1 l Z G l v X 3 N l d G 9 y Z X M v V G l w b y B B b H R l c m F k b y 5 7 Q 2 9 s d W 1 u N C w z f S Z x d W 9 0 O 1 0 s J n F 1 b 3 Q 7 U m V s Y X R p b 2 5 z a G l w S W 5 m b y Z x d W 9 0 O z p b X X 0 i I C 8 + P E V u d H J 5 I F R 5 c G U 9 I k Z p b G x D b 3 V u d C I g V m F s d W U 9 I m w x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z Y W x h c m l v b W V k a W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F y a W 9 t Z W R p b 1 9 z Z X R v c m V z L 3 N h b G F y a W 9 t Z W R p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Y X J p b 2 1 l Z G l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d X N 0 X 2 J y X 3 N l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Z j h l Y T M 4 M S 0 3 M z J m L T Q 1 M m E t Y j k 2 M C 1 l M 2 F m Y 2 I 0 M D d m Y m Y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U F B Q U F B Q U c i I C 8 + P E V u d H J 5 I F R 5 c G U 9 I k Z p b G x M Y X N 0 V X B k Y X R l Z C I g V m F s d W U 9 I m Q y M D I x L T A y L T I 1 V D E 1 O j M 5 O j E 5 L j U x M D I 5 N z V a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p b m R 1 c 3 R f Y n J f c 2 V t L 1 R p c G 8 g Q W x 0 Z X J h Z G 8 u e 0 N v b H V t b j E s M H 0 m c X V v d D s s J n F 1 b 3 Q 7 U 2 V j d G l v b j E v a W 5 k d X N 0 X 2 J y X 3 N l b S 9 U a X B v I E F s d G V y Y W R v L n t D b 2 x 1 b W 4 y L D F 9 J n F 1 b 3 Q 7 L C Z x d W 9 0 O 1 N l Y 3 R p b 2 4 x L 2 l u Z H V z d F 9 i c l 9 z Z W 0 v V G l w b y B B b H R l c m F k b y 5 7 Q 2 9 s d W 1 u M y w y f S Z x d W 9 0 O y w m c X V v d D t T Z W N 0 a W 9 u M S 9 p b m R 1 c 3 R f Y n J f c 2 V t L 1 R p c G 8 g Q W x 0 Z X J h Z G 8 u e 0 N v b H V t b j Q s M 3 0 m c X V v d D s s J n F 1 b 3 Q 7 U 2 V j d G l v b j E v a W 5 k d X N 0 X 2 J y X 3 N l b S 9 U a X B v I E F s d G V y Y W R v L n t D b 2 x 1 b W 4 1 L D R 9 J n F 1 b 3 Q 7 L C Z x d W 9 0 O 1 N l Y 3 R p b 2 4 x L 2 l u Z H V z d F 9 i c l 9 z Z W 0 v V G l w b y B B b H R l c m F k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k d X N 0 X 2 J y X 3 N l b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a W 5 k d X N 0 X 2 J y X 3 N l b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H V z d F 9 i c l 9 z Z W 0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W Y W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M z Y z k x M T J j L T c 4 N T M t N D Y 5 M y 0 5 M G V l L T B k N G E 5 O D h l N G Y 3 N y I g L z 4 8 R W 5 0 c n k g V H l w Z T 0 i R m l s b E N v d W 5 0 I i B W Y W x 1 Z T 0 i b D E 0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Q 2 9 s d W 1 u V H l w Z X M i I F Z h b H V l P S J z Q m d B Q U F B Q U F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x h c 3 R V c G R h d G V k I i B W Y W x 1 Z T 0 i Z D I w M j E t M D c t M j l U M T c 6 M z I 6 M j E u N z U x N j U 2 O F o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d G F i X 3 B y b 2 R W Y W x l L 1 R p c G 8 g Q W x 0 Z X J h Z G 8 u e 0 N v b H V t b j E s M H 0 m c X V v d D s s J n F 1 b 3 Q 7 U 2 V j d G l v b j E v d G F i X 3 B y b 2 R W Y W x l L 1 R p c G 8 g Q W x 0 Z X J h Z G 8 u e 0 N v b H V t b j I s M X 0 m c X V v d D s s J n F 1 b 3 Q 7 U 2 V j d G l v b j E v d G F i X 3 B y b 2 R W Y W x l L 1 R p c G 8 g Q W x 0 Z X J h Z G 8 u e 0 N v b H V t b j M s M n 0 m c X V v d D s s J n F 1 b 3 Q 7 U 2 V j d G l v b j E v d G F i X 3 B y b 2 R W Y W x l L 1 R p c G 8 g Q W x 0 Z X J h Z G 8 u e 0 N v b H V t b j Q s M 3 0 m c X V v d D s s J n F 1 b 3 Q 7 U 2 V j d G l v b j E v d G F i X 3 B y b 2 R W Y W x l L 1 R p c G 8 g Q W x 0 Z X J h Z G 8 u e 0 N v b H V t b j U s N H 0 m c X V v d D s s J n F 1 b 3 Q 7 U 2 V j d G l v b j E v d G F i X 3 B y b 2 R W Y W x l L 1 R p c G 8 g Q W x 0 Z X J h Z G 8 u e 0 N v b H V t b j Y s N X 0 m c X V v d D s s J n F 1 b 3 Q 7 U 2 V j d G l v b j E v d G F i X 3 B y b 2 R W Y W x l L 1 R p c G 8 g Q W x 0 Z X J h Z G 8 u e 0 N v b H V t b j c s N n 0 m c X V v d D s s J n F 1 b 3 Q 7 U 2 V j d G l v b j E v d G F i X 3 B y b 2 R W Y W x l L 1 R p c G 8 g Q W x 0 Z X J h Z G 8 u e 0 N v b H V t b j g s N 3 0 m c X V v d D s s J n F 1 b 3 Q 7 U 2 V j d G l v b j E v d G F i X 3 B y b 2 R W Y W x l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h Y l 9 w c m 9 k V m F s Z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V m F s Z S 9 0 Y W J f c H J v Z F Z h b G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c H J v Z F Z h b G U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l Y 2 9 f Z 3 J 1 c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R l M j A 3 Y j U t Y z B j Y i 0 0 M W F h L T k x Y j Y t N 2 V j M W U x N D I 3 M j k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c m V j b 1 9 n c n V w b y 9 U a X B v I E F s d G V y Y W R v L n t D b 2 x 1 b W 4 x L D B 9 J n F 1 b 3 Q 7 L C Z x d W 9 0 O 1 N l Y 3 R p b 2 4 x L 3 B y Z W N v X 2 d y d X B v L 1 R p c G 8 g Q W x 0 Z X J h Z G 8 u e 0 N v b H V t b j I s M X 0 m c X V v d D s s J n F 1 b 3 Q 7 U 2 V j d G l v b j E v c H J l Y 2 9 f Z 3 J 1 c G 8 v V G l w b y B B b H R l c m F k b y 5 7 Q 2 9 s d W 1 u M y w y f S Z x d W 9 0 O y w m c X V v d D t T Z W N 0 a W 9 u M S 9 w c m V j b 1 9 n c n V w b y 9 w c m V j b 1 9 n c n V w b 1 9 T a G V l d C 5 7 Q 2 9 s d W 1 u N C w z f S Z x d W 9 0 O y w m c X V v d D t T Z W N 0 a W 9 u M S 9 w c m V j b 1 9 n c n V w b y 9 w c m V j b 1 9 n c n V w b 1 9 T a G V l d C 5 7 Q 2 9 s d W 1 u N S w 0 f S Z x d W 9 0 O 1 0 s J n F 1 b 3 Q 7 U m V s Y X R p b 2 5 z a G l w S W 5 m b y Z x d W 9 0 O z p b X X 0 i I C 8 + P E V u d H J 5 I F R 5 c G U 9 I k Z p b G x M Y X N 0 V X B k Y X R l Z C I g V m F s d W U 9 I m Q y M D I x L T A y L T I 1 V D E 1 O j E 3 O j U x L j A 3 N j Q 1 N T Z a I i A v P j x F b n R y e S B U e X B l P S J G a W x s Q 2 9 1 b n Q i I F Z h b H V l P S J s M j I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H J l Y 2 9 f Z 3 J 1 c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V j b 1 9 n c n V w b y 9 w c m V j b 1 9 n c n V w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Z W N v X 2 d y d X B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i Y y 1 h Y y 1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l l Y W V j N j I t M z l j M S 0 0 Z j A z L T g y Y T I t Y m F k Y T A y M j A 3 Y W Z i I i A v P j x F b n R y e S B U e X B l P S J G a W x s T G F z d F V w Z G F 0 Z W Q i I F Z h b H V l P S J k M j A y M S 0 w M i 0 y N V Q x N T o x O T o z O C 4 z M T Y 1 M z Y x W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Y m M t Y W M t Y W 5 v L 1 R p c G 8 g Q W x 0 Z X J h Z G 8 u e 0 N v b H V t b j E s M H 0 m c X V v d D s s J n F 1 b 3 Q 7 U 2 V j d G l v b j E v a W J j L W F j L W F u b y 9 U a X B v I E F s d G V y Y W R v L n t D b 2 x 1 b W 4 y L D F 9 J n F 1 b 3 Q 7 L C Z x d W 9 0 O 1 N l Y 3 R p b 2 4 x L 2 l i Y y 1 h Y y 1 h b m 8 v V G l w b y B B b H R l c m F k b y 5 7 Q 2 9 s d W 1 u M y w y f S Z x d W 9 0 O y w m c X V v d D t T Z W N 0 a W 9 u M S 9 p Y m M t Y W M t Y W 5 v L 2 l i Y y 1 h Y y 1 h b m 9 f U 2 h l Z X Q u e 0 N v b H V t b j Q s M 3 0 m c X V v d D s s J n F 1 b 3 Q 7 U 2 V j d G l v b j E v a W J j L W F j L W F u b y 9 p Y m M t Y W M t Y W 5 v X 1 N o Z W V 0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l i Y y 1 h Y y 1 h b m 8 v V G l w b y B B b H R l c m F k b y 5 7 Q 2 9 s d W 1 u M S w w f S Z x d W 9 0 O y w m c X V v d D t T Z W N 0 a W 9 u M S 9 p Y m M t Y W M t Y W 5 v L 1 R p c G 8 g Q W x 0 Z X J h Z G 8 u e 0 N v b H V t b j I s M X 0 m c X V v d D s s J n F 1 b 3 Q 7 U 2 V j d G l v b j E v a W J j L W F j L W F u b y 9 U a X B v I E F s d G V y Y W R v L n t D b 2 x 1 b W 4 z L D J 9 J n F 1 b 3 Q 7 L C Z x d W 9 0 O 1 N l Y 3 R p b 2 4 x L 2 l i Y y 1 h Y y 1 h b m 8 v a W J j L W F j L W F u b 1 9 T a G V l d C 5 7 Q 2 9 s d W 1 u N C w z f S Z x d W 9 0 O y w m c X V v d D t T Z W N 0 a W 9 u M S 9 p Y m M t Y W M t Y W 5 v L 2 l i Y y 1 h Y y 1 h b m 9 f U 2 h l Z X Q u e 0 N v b H V t b j U s N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i Y y 1 h Y y 1 h b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2 l i Y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Y m M t Y W M t Y W 5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y N j F i Y T h k N y 1 l N G E 1 L T Q z Z G U t Y m E 5 N y 0 z M D R m N z N m Z G F m M D c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l c n Z p Y 2 9 z L W F j L W F u b y 9 U a X B v I E F s d G V y Y W R v L n t D b 2 x 1 b W 4 x L D B 9 J n F 1 b 3 Q 7 L C Z x d W 9 0 O 1 N l Y 3 R p b 2 4 x L 3 N l c n Z p Y 2 9 z L W F j L W F u b y 9 U a X B v I E F s d G V y Y W R v L n t D b 2 x 1 b W 4 y L D F 9 J n F 1 b 3 Q 7 L C Z x d W 9 0 O 1 N l Y 3 R p b 2 4 x L 3 N l c n Z p Y 2 9 z L W F j L W F u b y 9 U a X B v I E F s d G V y Y W R v L n t D b 2 x 1 b W 4 z L D J 9 J n F 1 b 3 Q 7 L C Z x d W 9 0 O 1 N l Y 3 R p b 2 4 x L 3 N l c n Z p Y 2 9 z L W F j L W F u b y 9 z Z X J 2 a W N v c y 1 h Y y 1 h b m 9 f U 2 h l Z X Q u e 0 N v b H V t b j Q s M 3 0 m c X V v d D s s J n F 1 b 3 Q 7 U 2 V j d G l v b j E v c 2 V y d m l j b 3 M t Y W M t Y W 5 v L 3 N l c n Z p Y 2 9 z L W F j L W F u b 1 9 T a G V l d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Z X J 2 a W N v c y 1 h Y y 1 h b m 8 v V G l w b y B B b H R l c m F k b y 5 7 Q 2 9 s d W 1 u M S w w f S Z x d W 9 0 O y w m c X V v d D t T Z W N 0 a W 9 u M S 9 z Z X J 2 a W N v c y 1 h Y y 1 h b m 8 v V G l w b y B B b H R l c m F k b y 5 7 Q 2 9 s d W 1 u M i w x f S Z x d W 9 0 O y w m c X V v d D t T Z W N 0 a W 9 u M S 9 z Z X J 2 a W N v c y 1 h Y y 1 h b m 8 v V G l w b y B B b H R l c m F k b y 5 7 Q 2 9 s d W 1 u M y w y f S Z x d W 9 0 O y w m c X V v d D t T Z W N 0 a W 9 u M S 9 z Z X J 2 a W N v c y 1 h Y y 1 h b m 8 v c 2 V y d m l j b 3 M t Y W M t Y W 5 v X 1 N o Z W V 0 L n t D b 2 x 1 b W 4 0 L D N 9 J n F 1 b 3 Q 7 L C Z x d W 9 0 O 1 N l Y 3 R p b 2 4 x L 3 N l c n Z p Y 2 9 z L W F j L W F u b y 9 z Z X J 2 a W N v c y 1 h Y y 1 h b m 9 f U 2 h l Z X Q u e 0 N v b H V t b j U s N H 0 m c X V v d D t d L C Z x d W 9 0 O 1 J l b G F 0 a W 9 u c 2 h p c E l u Z m 8 m c X V v d D s 6 W 1 1 9 I i A v P j x F b n R y e S B U e X B l P S J G a W x s R X J y b 3 J D b 3 V u d C I g V m F s d W U 9 I m w w I i A v P j x F b n R y e S B U e X B l P S J G a W x s Q 2 9 1 b n Q i I F Z h b H V l P S J s M j E i I C 8 + P E V u d H J 5 I F R 5 c G U 9 I k Z p b G x M Y X N 0 V X B k Y X R l Z C I g V m F s d W U 9 I m Q y M D I x L T A y L T I 1 V D E 1 O j I x O j Q 4 L j g 5 M D A x M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N l c n Z p Y 2 9 z L W F j L W F u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c n Z p Y 2 9 z L W F j L W F u b y 9 z Z X J 2 a W N v c y 1 h Y y 1 h b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X J 2 a W N v c y 1 h Y y 1 h b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z N z h m O T V i L T I 0 Z m Y t N G U 4 Z i 0 5 N j M 5 L W Z i Y z A 2 M m Z i M j U w Z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3 V u d C I g V m F s d W U 9 I m w y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b W V y Y 2 l v L W F j L W F u b y 9 U a X B v I E F s d G V y Y W R v L n t D b 2 x 1 b W 4 x L D B 9 J n F 1 b 3 Q 7 L C Z x d W 9 0 O 1 N l Y 3 R p b 2 4 x L 2 N v b W V y Y 2 l v L W F j L W F u b y 9 U a X B v I E F s d G V y Y W R v L n t D b 2 x 1 b W 4 y L D F 9 J n F 1 b 3 Q 7 L C Z x d W 9 0 O 1 N l Y 3 R p b 2 4 x L 2 N v b W V y Y 2 l v L W F j L W F u b y 9 U a X B v I E F s d G V y Y W R v L n t D b 2 x 1 b W 4 z L D J 9 J n F 1 b 3 Q 7 L C Z x d W 9 0 O 1 N l Y 3 R p b 2 4 x L 2 N v b W V y Y 2 l v L W F j L W F u b y 9 j b 2 1 l c m N p b y 1 h Y y 1 h b m 9 f U 2 h l Z X Q u e 0 N v b H V t b j Q s M 3 0 m c X V v d D s s J n F 1 b 3 Q 7 U 2 V j d G l v b j E v Y 2 9 t Z X J j a W 8 t Y W M t Y W 5 v L 2 N v b W V y Y 2 l v L W F j L W F u b 1 9 T a G V l d C 5 7 Q 2 9 s d W 1 u N S w 0 f S Z x d W 9 0 O y w m c X V v d D t T Z W N 0 a W 9 u M S 9 j b 2 1 l c m N p b y 1 h Y y 1 h b m 8 v Y 2 9 t Z X J j a W 8 t Y W M t Y W 5 v X 1 N o Z W V 0 L n t D b 2 x 1 b W 4 2 L D V 9 J n F 1 b 3 Q 7 X S w m c X V v d D t S Z W x h d G l v b n N o a X B J b m Z v J n F 1 b 3 Q 7 O l t d f S I g L z 4 8 R W 5 0 c n k g V H l w Z T 0 i R m l s b E x h c 3 R V c G R h d G V k I i B W Y W x 1 Z T 0 i Z D I w M j E t M D I t M j V U M T U 6 M j E 6 N D k u M T Y w M D Q 0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2 9 t Z X J j a W 8 t Y W M t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Z X J j a W 8 t Y W M t Y W 5 v L 2 N v b W V y Y 2 l v L W F j L W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V y Y 2 l v L W F j L W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V m F s Z V 9 w Z W x v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A 5 M z A x Y m I t N 2 Z m Y i 0 0 M G F j L T k x O W M t N D c 0 Z D Y 2 M z Y 3 N G E z I i A v P j x F b n R y e S B U e X B l P S J G a W x s R X J y b 3 J D b 3 V u d C I g V m F s d W U 9 I m w w I i A v P j x F b n R y e S B U e X B l P S J G a W x s Q 2 9 s d W 1 u V H l w Z X M i I F Z h b H V l P S J z Q U F B Q U F B W T 0 i I C 8 + P E V u d H J 5 I F R 5 c G U 9 I k Z p b G x T d G F 0 d X M i I F Z h b H V l P S J z Q 2 9 t c G x l d G U i I C 8 + P E V u d H J 5 I F R 5 c G U 9 I k Z p b G x D b 3 V u d C I g V m F s d W U 9 I m w x M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Q x O j M w L j E x M D Q 0 N j F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V m F s Z V 9 w Z W x v d C 9 U a X B v I E F s d G V y Y W R v L n t D b 2 x 1 b W 4 x L D B 9 J n F 1 b 3 Q 7 L C Z x d W 9 0 O 1 N l Y 3 R p b 2 4 x L 3 B y b 2 R W Y W x l X 3 B l b G 9 0 L 1 R p c G 8 g Q W x 0 Z X J h Z G 8 u e 0 N v b H V t b j I s M X 0 m c X V v d D s s J n F 1 b 3 Q 7 U 2 V j d G l v b j E v c H J v Z F Z h b G V f c G V s b 3 Q v V G l w b y B B b H R l c m F k b y 5 7 Q 2 9 s d W 1 u M y w y f S Z x d W 9 0 O y w m c X V v d D t T Z W N 0 a W 9 u M S 9 w c m 9 k V m F s Z V 9 w Z W x v d C 9 U a X B v I E F s d G V y Y W R v L n t D b 2 x 1 b W 4 0 L D N 9 J n F 1 b 3 Q 7 L C Z x d W 9 0 O 1 N l Y 3 R p b 2 4 x L 3 B y b 2 R W Y W x l X 3 B l b G 9 0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H J v Z F Z h b G V f c G V s b 3 Q v V G l w b y B B b H R l c m F k b y 5 7 Q 2 9 s d W 1 u M S w w f S Z x d W 9 0 O y w m c X V v d D t T Z W N 0 a W 9 u M S 9 w c m 9 k V m F s Z V 9 w Z W x v d C 9 U a X B v I E F s d G V y Y W R v L n t D b 2 x 1 b W 4 y L D F 9 J n F 1 b 3 Q 7 L C Z x d W 9 0 O 1 N l Y 3 R p b 2 4 x L 3 B y b 2 R W Y W x l X 3 B l b G 9 0 L 1 R p c G 8 g Q W x 0 Z X J h Z G 8 u e 0 N v b H V t b j M s M n 0 m c X V v d D s s J n F 1 b 3 Q 7 U 2 V j d G l v b j E v c H J v Z F Z h b G V f c G V s b 3 Q v V G l w b y B B b H R l c m F k b y 5 7 Q 2 9 s d W 1 u N C w z f S Z x d W 9 0 O y w m c X V v d D t T Z W N 0 a W 9 u M S 9 w c m 9 k V m F s Z V 9 w Z W x v d C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V m F s Z V 9 w Z W x v d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W Y W x l X 3 B l b G 9 0 L 3 B y b 2 R W Y W x l X 3 B l b G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Z h b G V f c G V s b 3 Q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O D A 5 Y W U 5 Y y 1 k Z T M 3 L T R j N W U t O T Q 1 O C 0 2 N j Q x M T Q z M T k x N W I i I C 8 + P E V u d H J 5 I F R 5 c G U 9 I k Z p b G x D b 3 V u d C I g V m F s d W U 9 I m w 4 I i A v P j x F b n R y e S B U e X B l P S J G a W x s R X J y b 3 J D b 3 V u d C I g V m F s d W U 9 I m w w I i A v P j x F b n R y e S B U e X B l P S J G a W x s Q 2 9 s d W 1 u V H l w Z X M i I F Z h b H V l P S J z Q m d V R k J R V U Z C U V U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Y 6 M z g u O D M 0 O T c y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N U F 9 Q U C s v V G l w b y B B b H R l c m F k b y 5 7 Q 2 9 s d W 1 u M S w w f S Z x d W 9 0 O y w m c X V v d D t T Z W N 0 a W 9 u M S 9 J T V B f U F A r L 1 R p c G 8 g Q W x 0 Z X J h Z G 8 u e 0 N v b H V t b j I s M X 0 m c X V v d D s s J n F 1 b 3 Q 7 U 2 V j d G l v b j E v S U 1 Q X 1 B Q K y 9 U a X B v I E F s d G V y Y W R v L n t D b 2 x 1 b W 4 z L D J 9 J n F 1 b 3 Q 7 L C Z x d W 9 0 O 1 N l Y 3 R p b 2 4 x L 0 l N U F 9 Q U C s v V G l w b y B B b H R l c m F k b y 5 7 Q 2 9 s d W 1 u N C w z f S Z x d W 9 0 O y w m c X V v d D t T Z W N 0 a W 9 u M S 9 J T V B f U F A r L 1 R p c G 8 g Q W x 0 Z X J h Z G 8 u e 0 N v b H V t b j U s N H 0 m c X V v d D s s J n F 1 b 3 Q 7 U 2 V j d G l v b j E v S U 1 Q X 1 B Q K y 9 U a X B v I E F s d G V y Y W R v L n t D b 2 x 1 b W 4 2 L D V 9 J n F 1 b 3 Q 7 L C Z x d W 9 0 O 1 N l Y 3 R p b 2 4 x L 0 l N U F 9 Q U C s v V G l w b y B B b H R l c m F k b y 5 7 Q 2 9 s d W 1 u N y w 2 f S Z x d W 9 0 O y w m c X V v d D t T Z W N 0 a W 9 u M S 9 J T V B f U F A r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U 1 Q X 1 B Q K y 9 U a X B v I E F s d G V y Y W R v L n t D b 2 x 1 b W 4 x L D B 9 J n F 1 b 3 Q 7 L C Z x d W 9 0 O 1 N l Y 3 R p b 2 4 x L 0 l N U F 9 Q U C s v V G l w b y B B b H R l c m F k b y 5 7 Q 2 9 s d W 1 u M i w x f S Z x d W 9 0 O y w m c X V v d D t T Z W N 0 a W 9 u M S 9 J T V B f U F A r L 1 R p c G 8 g Q W x 0 Z X J h Z G 8 u e 0 N v b H V t b j M s M n 0 m c X V v d D s s J n F 1 b 3 Q 7 U 2 V j d G l v b j E v S U 1 Q X 1 B Q K y 9 U a X B v I E F s d G V y Y W R v L n t D b 2 x 1 b W 4 0 L D N 9 J n F 1 b 3 Q 7 L C Z x d W 9 0 O 1 N l Y 3 R p b 2 4 x L 0 l N U F 9 Q U C s v V G l w b y B B b H R l c m F k b y 5 7 Q 2 9 s d W 1 u N S w 0 f S Z x d W 9 0 O y w m c X V v d D t T Z W N 0 a W 9 u M S 9 J T V B f U F A r L 1 R p c G 8 g Q W x 0 Z X J h Z G 8 u e 0 N v b H V t b j Y s N X 0 m c X V v d D s s J n F 1 b 3 Q 7 U 2 V j d G l v b j E v S U 1 Q X 1 B Q K y 9 U a X B v I E F s d G V y Y W R v L n t D b 2 x 1 b W 4 3 L D Z 9 J n F 1 b 3 Q 7 L C Z x d W 9 0 O 1 N l Y 3 R p b 2 4 x L 0 l N U F 9 Q U C s v V G l w b y B B b H R l c m F k b y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1 Q X 1 B Q J T J C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Q X 1 B Q J T J C L 0 l N U F 9 Q U C U y Q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N U F 9 Q U C U y Q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d m 9 s d S V D M y V B N y V D M y V B M 2 9 f c 2 F s Y X J p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1 O G V l N j U t M D g 5 O C 0 0 Y W J l L W I w M W Q t M G J k Y j g 0 M T R h M z I x I i A v P j x F b n R y e S B U e X B l P S J G a W x s Q 2 9 1 b n Q i I F Z h b H V l P S J s M T k i I C 8 + P E V u d H J 5 I F R 5 c G U 9 I k Z p b G x T d G F 0 d X M i I F Z h b H V l P S J z Q 2 9 t c G x l d G U i I C 8 + P E V u d H J 5 I F R 5 c G U 9 I k Z p b G x D b 2 x 1 b W 5 U e X B l c y I g V m F s d W U 9 I n N B Q U F B Q U F B Q U F B Q U F B Q U F B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x L j U 4 N D Y w O T F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Z X Z v b H X D p 8 O j b 1 9 z Y W x h c m l v c y 9 U a X B v I E F s d G V y Y W R v L n t D b 2 x 1 b W 4 x L D B 9 J n F 1 b 3 Q 7 L C Z x d W 9 0 O 1 N l Y 3 R p b 2 4 x L 2 V 2 b 2 x 1 w 6 f D o 2 9 f c 2 F s Y X J p b 3 M v V G l w b y B B b H R l c m F k b y 5 7 Q 2 9 s d W 1 u M i w x f S Z x d W 9 0 O y w m c X V v d D t T Z W N 0 a W 9 u M S 9 l d m 9 s d c O n w 6 N v X 3 N h b G F y a W 9 z L 1 R p c G 8 g Q W x 0 Z X J h Z G 8 u e 0 N v b H V t b j M s M n 0 m c X V v d D s s J n F 1 b 3 Q 7 U 2 V j d G l v b j E v Z X Z v b H X D p 8 O j b 1 9 z Y W x h c m l v c y 9 U a X B v I E F s d G V y Y W R v L n t D b 2 x 1 b W 4 0 L D N 9 J n F 1 b 3 Q 7 L C Z x d W 9 0 O 1 N l Y 3 R p b 2 4 x L 2 V 2 b 2 x 1 w 6 f D o 2 9 f c 2 F s Y X J p b 3 M v V G l w b y B B b H R l c m F k b y 5 7 Q 2 9 s d W 1 u N S w 0 f S Z x d W 9 0 O y w m c X V v d D t T Z W N 0 a W 9 u M S 9 l d m 9 s d c O n w 6 N v X 3 N h b G F y a W 9 z L 1 R p c G 8 g Q W x 0 Z X J h Z G 8 u e 0 N v b H V t b j Y s N X 0 m c X V v d D s s J n F 1 b 3 Q 7 U 2 V j d G l v b j E v Z X Z v b H X D p 8 O j b 1 9 z Y W x h c m l v c y 9 U a X B v I E F s d G V y Y W R v L n t D b 2 x 1 b W 4 3 L D Z 9 J n F 1 b 3 Q 7 L C Z x d W 9 0 O 1 N l Y 3 R p b 2 4 x L 2 V 2 b 2 x 1 w 6 f D o 2 9 f c 2 F s Y X J p b 3 M v V G l w b y B B b H R l c m F k b y 5 7 Q 2 9 s d W 1 u O C w 3 f S Z x d W 9 0 O y w m c X V v d D t T Z W N 0 a W 9 u M S 9 l d m 9 s d c O n w 6 N v X 3 N h b G F y a W 9 z L 1 R p c G 8 g Q W x 0 Z X J h Z G 8 u e 0 N v b H V t b j k s O H 0 m c X V v d D s s J n F 1 b 3 Q 7 U 2 V j d G l v b j E v Z X Z v b H X D p 8 O j b 1 9 z Y W x h c m l v c y 9 U a X B v I E F s d G V y Y W R v L n t D b 2 x 1 b W 4 x M C w 5 f S Z x d W 9 0 O y w m c X V v d D t T Z W N 0 a W 9 u M S 9 l d m 9 s d c O n w 6 N v X 3 N h b G F y a W 9 z L 1 R p c G 8 g Q W x 0 Z X J h Z G 8 u e 0 N v b H V t b j E x L D E w f S Z x d W 9 0 O y w m c X V v d D t T Z W N 0 a W 9 u M S 9 l d m 9 s d c O n w 6 N v X 3 N h b G F y a W 9 z L 1 R p c G 8 g Q W x 0 Z X J h Z G 8 u e 0 N v b H V t b j E y L D E x f S Z x d W 9 0 O y w m c X V v d D t T Z W N 0 a W 9 u M S 9 l d m 9 s d c O n w 6 N v X 3 N h b G F y a W 9 z L 1 R p c G 8 g Q W x 0 Z X J h Z G 8 u e 0 N v b H V t b j E z L D E y f S Z x d W 9 0 O y w m c X V v d D t T Z W N 0 a W 9 u M S 9 l d m 9 s d c O n w 6 N v X 3 N h b G F y a W 9 z L 1 R p c G 8 g Q W x 0 Z X J h Z G 8 u e 0 N v b H V t b j E 0 L D E z f S Z x d W 9 0 O y w m c X V v d D t T Z W N 0 a W 9 u M S 9 l d m 9 s d c O n w 6 N v X 3 N h b G F y a W 9 z L 1 R p c G 8 g Q W x 0 Z X J h Z G 8 u e 0 N v b H V t b j E 1 L D E 0 f S Z x d W 9 0 O y w m c X V v d D t T Z W N 0 a W 9 u M S 9 l d m 9 s d c O n w 6 N v X 3 N h b G F y a W 9 z L 1 R p c G 8 g Q W x 0 Z X J h Z G 8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3 N h b G F y a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Z v b H U l Q z M l Q T c l Q z M l Q T N v X 3 N h b G F y a W 9 z L 2 V 2 b 2 x 1 J U M z J U E 3 J U M z J U E z b 1 9 z Y W x h c m l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z Y W x h c m l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V k a X R f c 2 F s Z G 8 t Y W 9 h b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I 3 M z A x N 2 U t N 2 Q x N C 0 0 M D U 0 L W E y M G Q t Z T k 2 M 2 V h N m I 4 N 2 R m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X S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Q U F B Q U F B Q U F B Q U F B Q U F B Q U F B I i A v P j x F b n R y e S B U e X B l P S J G a W x s Q 2 9 1 b n Q i I F Z h b H V l P S J s N z M i I C 8 + P E V u d H J 5 I F R 5 c G U 9 I k Z p b G x T d G F 0 d X M i I F Z h b H V l P S J z Q 2 9 t c G x l d G U i I C 8 + P E V u d H J 5 I F R 5 c G U 9 I k Z p b G x M Y X N 0 V X B k Y X R l Z C I g V m F s d W U 9 I m Q y M D I x L T A y L T I 1 V D E 1 O j U y O j M 5 L j k z N T g w N j B a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Y 3 J l Z G l 0 X 3 N h b G R v L W F v Y W 5 v L 1 R p c G 8 g Q W x 0 Z X J h Z G 8 u e 0 N v b H V t b j E s M H 0 m c X V v d D s s J n F 1 b 3 Q 7 U 2 V j d G l v b j E v Y 3 J l Z G l 0 X 3 N h b G R v L W F v Y W 5 v L 1 R p c G 8 g Q W x 0 Z X J h Z G 8 u e 0 N v b H V t b j I s M X 0 m c X V v d D s s J n F 1 b 3 Q 7 U 2 V j d G l v b j E v Y 3 J l Z G l 0 X 3 N h b G R v L W F v Y W 5 v L 1 R p c G 8 g Q W x 0 Z X J h Z G 8 u e 0 N v b H V t b j M s M n 0 m c X V v d D s s J n F 1 b 3 Q 7 U 2 V j d G l v b j E v Y 3 J l Z G l 0 X 3 N h b G R v L W F v Y W 5 v L 1 R p c G 8 g Q W x 0 Z X J h Z G 8 u e 0 N v b H V t b j Q s M 3 0 m c X V v d D s s J n F 1 b 3 Q 7 U 2 V j d G l v b j E v Y 3 J l Z G l 0 X 3 N h b G R v L W F v Y W 5 v L 1 R p c G 8 g Q W x 0 Z X J h Z G 8 u e 0 N v b H V t b j U s N H 0 m c X V v d D s s J n F 1 b 3 Q 7 U 2 V j d G l v b j E v Y 3 J l Z G l 0 X 3 N h b G R v L W F v Y W 5 v L 1 R p c G 8 g Q W x 0 Z X J h Z G 8 u e 0 N v b H V t b j Y s N X 0 m c X V v d D s s J n F 1 b 3 Q 7 U 2 V j d G l v b j E v Y 3 J l Z G l 0 X 3 N h b G R v L W F v Y W 5 v L 1 R p c G 8 g Q W x 0 Z X J h Z G 8 u e 0 N v b H V t b j c s N n 0 m c X V v d D s s J n F 1 b 3 Q 7 U 2 V j d G l v b j E v Y 3 J l Z G l 0 X 3 N h b G R v L W F v Y W 5 v L 1 R p c G 8 g Q W x 0 Z X J h Z G 8 u e 0 N v b H V t b j g s N 3 0 m c X V v d D s s J n F 1 b 3 Q 7 U 2 V j d G l v b j E v Y 3 J l Z G l 0 X 3 N h b G R v L W F v Y W 5 v L 1 R p c G 8 g Q W x 0 Z X J h Z G 8 u e 0 N v b H V t b j k s O H 0 m c X V v d D s s J n F 1 b 3 Q 7 U 2 V j d G l v b j E v Y 3 J l Z G l 0 X 3 N h b G R v L W F v Y W 5 v L 1 R p c G 8 g Q W x 0 Z X J h Z G 8 u e 0 N v b H V t b j E w L D l 9 J n F 1 b 3 Q 7 L C Z x d W 9 0 O 1 N l Y 3 R p b 2 4 x L 2 N y Z W R p d F 9 z Y W x k b y 1 h b 2 F u b y 9 U a X B v I E F s d G V y Y W R v L n t D b 2 x 1 b W 4 x M S w x M H 0 m c X V v d D s s J n F 1 b 3 Q 7 U 2 V j d G l v b j E v Y 3 J l Z G l 0 X 3 N h b G R v L W F v Y W 5 v L 1 R p c G 8 g Q W x 0 Z X J h Z G 8 u e 0 N v b H V t b j E y L D E x f S Z x d W 9 0 O y w m c X V v d D t T Z W N 0 a W 9 u M S 9 j c m V k a X R f c 2 F s Z G 8 t Y W 9 h b m 8 v V G l w b y B B b H R l c m F k b y 5 7 Q 2 9 s d W 1 u M T M s M T J 9 J n F 1 b 3 Q 7 L C Z x d W 9 0 O 1 N l Y 3 R p b 2 4 x L 2 N y Z W R p d F 9 z Y W x k b y 1 h b 2 F u b y 9 U a X B v I E F s d G V y Y W R v L n t D b 2 x 1 b W 4 x N C w x M 3 0 m c X V v d D s s J n F 1 b 3 Q 7 U 2 V j d G l v b j E v Y 3 J l Z G l 0 X 3 N h b G R v L W F v Y W 5 v L 1 R p c G 8 g Q W x 0 Z X J h Z G 8 u e 0 N v b H V t b j E 1 L D E 0 f S Z x d W 9 0 O y w m c X V v d D t T Z W N 0 a W 9 u M S 9 j c m V k a X R f c 2 F s Z G 8 t Y W 9 h b m 8 v V G l w b y B B b H R l c m F k b y 5 7 Q 2 9 s d W 1 u M T Y s M T V 9 J n F 1 b 3 Q 7 L C Z x d W 9 0 O 1 N l Y 3 R p b 2 4 x L 2 N y Z W R p d F 9 z Y W x k b y 1 h b 2 F u b y 9 U a X B v I E F s d G V y Y W R v L n t D b 2 x 1 b W 4 x N y w x N n 0 m c X V v d D s s J n F 1 b 3 Q 7 U 2 V j d G l v b j E v Y 3 J l Z G l 0 X 3 N h b G R v L W F v Y W 5 v L 1 R p c G 8 g Q W x 0 Z X J h Z G 8 u e 0 N v b H V t b j E 4 L D E 3 f S Z x d W 9 0 O y w m c X V v d D t T Z W N 0 a W 9 u M S 9 j c m V k a X R f c 2 F s Z G 8 t Y W 9 h b m 8 v V G l w b y B B b H R l c m F k b y 5 7 Q 2 9 s d W 1 u M T k s M T h 9 J n F 1 b 3 Q 7 L C Z x d W 9 0 O 1 N l Y 3 R p b 2 4 x L 2 N y Z W R p d F 9 z Y W x k b y 1 h b 2 F u b y 9 U a X B v I E F s d G V y Y W R v L n t D b 2 x 1 b W 4 y M C w x O X 0 m c X V v d D s s J n F 1 b 3 Q 7 U 2 V j d G l v b j E v Y 3 J l Z G l 0 X 3 N h b G R v L W F v Y W 5 v L 1 R p c G 8 g Q W x 0 Z X J h Z G 8 u e 0 N v b H V t b j I x L D I w f S Z x d W 9 0 O y w m c X V v d D t T Z W N 0 a W 9 u M S 9 j c m V k a X R f c 2 F s Z G 8 t Y W 9 h b m 8 v V G l w b y B B b H R l c m F k b y 5 7 Q 2 9 s d W 1 u M j I s M j F 9 J n F 1 b 3 Q 7 L C Z x d W 9 0 O 1 N l Y 3 R p b 2 4 x L 2 N y Z W R p d F 9 z Y W x k b y 1 h b 2 F u b y 9 U a X B v I E F s d G V y Y W R v L n t D b 2 x 1 b W 4 y M y w y M n 0 m c X V v d D s s J n F 1 b 3 Q 7 U 2 V j d G l v b j E v Y 3 J l Z G l 0 X 3 N h b G R v L W F v Y W 5 v L 1 R p c G 8 g Q W x 0 Z X J h Z G 8 u e 0 N v b H V t b j I 0 L D I z f S Z x d W 9 0 O y w m c X V v d D t T Z W N 0 a W 9 u M S 9 j c m V k a X R f c 2 F s Z G 8 t Y W 9 h b m 8 v V G l w b y B B b H R l c m F k b y 5 7 Q 2 9 s d W 1 u M j U s M j R 9 J n F 1 b 3 Q 7 L C Z x d W 9 0 O 1 N l Y 3 R p b 2 4 x L 2 N y Z W R p d F 9 z Y W x k b y 1 h b 2 F u b y 9 U a X B v I E F s d G V y Y W R v L n t D b 2 x 1 b W 4 y N i w y N X 0 m c X V v d D s s J n F 1 b 3 Q 7 U 2 V j d G l v b j E v Y 3 J l Z G l 0 X 3 N h b G R v L W F v Y W 5 v L 1 R p c G 8 g Q W x 0 Z X J h Z G 8 u e 0 N v b H V t b j I 3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3 J l Z G l 0 X 3 N h b G R v L W F v Y W 5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3 N h b G R v L W F v Y W 5 v L 2 N y Z W R p d F 9 z Y W x k b y 1 h b 2 F u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z Y W x k b y 1 h b 2 F u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Z 1 b m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E 4 O W Y y N D c t M m J j N y 0 0 Z T U 4 L W F h N z Y t O T k 5 Y T k 4 M D c 4 Z T N m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J n Q U F B Q U E 9 I i A v P j x F b n R y e S B U e X B l P S J G a W x s T G F z d F V w Z G F 0 Z W Q i I F Z h b H V l P S J k M j A y M S 0 w N y 0 y O V Q y M T o z O T o z M S 4 x N T U 2 M z g 0 W i I g L z 4 8 R W 5 0 c n k g V H l w Z T 0 i R m l s b E V y c m 9 y Q 2 9 1 b n Q i I F Z h b H V l P S J s M C I g L z 4 8 R W 5 0 c n k g V H l w Z T 0 i R m l s b E N v d W 5 0 I i B W Y W x 1 Z T 0 i b D E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Z X N w X 2 Z 1 b m M v V G l w b y B B b H R l c m F k b y 5 7 Q 2 9 s d W 1 u M S w w f S Z x d W 9 0 O y w m c X V v d D t T Z W N 0 a W 9 u M S 9 k Z X N w X 2 Z 1 b m M v V G l w b y B B b H R l c m F k b y 5 7 Q 2 9 s d W 1 u M i w x f S Z x d W 9 0 O y w m c X V v d D t T Z W N 0 a W 9 u M S 9 k Z X N w X 2 Z 1 b m M v V G l w b y B B b H R l c m F k b y 5 7 Q 2 9 s d W 1 u M y w y f S Z x d W 9 0 O y w m c X V v d D t T Z W N 0 a W 9 u M S 9 k Z X N w X 2 Z 1 b m M v V G l w b y B B b H R l c m F k b y 5 7 Q 2 9 s d W 1 u N C w z f S Z x d W 9 0 O y w m c X V v d D t T Z W N 0 a W 9 u M S 9 k Z X N w X 2 Z 1 b m M v V G l w b y B B b H R l c m F k b y 5 7 Q 2 9 s d W 1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V z c F 9 m d W 5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m d W 5 j L 2 R l c 3 B f Z n V u Y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Z n V u Y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Z l c 3 R f Z n V u Y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Z W N j M j M w N i 0 z Y z R m L T Q 1 Z D c t O D A 2 N i 1 k O T E y M G Z i Y j g 5 M z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k Z p b G x D b 2 x 1 b W 5 U e X B l c y I g V m F s d W U 9 I n N B Q U F B Q U F B Q U F B P T 0 i I C 8 + P E V u d H J 5 I F R 5 c G U 9 I k Z p b G x D b 3 V u d C I g V m F s d W U 9 I m w x N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l c 3 R f Z n V u Y y 9 U a X B v I E F s d G V y Y W R v L n t D b 2 x 1 b W 4 x L D B 9 J n F 1 b 3 Q 7 L C Z x d W 9 0 O 1 N l Y 3 R p b 2 4 x L 2 l u d m V z d F 9 m d W 5 j L 1 R p c G 8 g Q W x 0 Z X J h Z G 8 u e 0 N v b H V t b j I s M X 0 m c X V v d D s s J n F 1 b 3 Q 7 U 2 V j d G l v b j E v a W 5 2 Z X N 0 X 2 Z 1 b m M v V G l w b y B B b H R l c m F k b y 5 7 Q 2 9 s d W 1 u M y w y f S Z x d W 9 0 O y w m c X V v d D t T Z W N 0 a W 9 u M S 9 p b n Z l c 3 R f Z n V u Y y 9 U a X B v I E F s d G V y Y W R v L n t D b 2 x 1 b W 4 0 L D N 9 J n F 1 b 3 Q 7 L C Z x d W 9 0 O 1 N l Y 3 R p b 2 4 x L 2 l u d m V z d F 9 m d W 5 j L 1 R p c G 8 g Q W x 0 Z X J h Z G 8 u e 0 N v b H V t b j U s N H 0 m c X V v d D s s J n F 1 b 3 Q 7 U 2 V j d G l v b j E v a W 5 2 Z X N 0 X 2 Z 1 b m M v V G l w b y B B b H R l c m F k b y 5 7 Q 2 9 s d W 1 u N i w 1 f S Z x d W 9 0 O y w m c X V v d D t T Z W N 0 a W 9 u M S 9 p b n Z l c 3 R f Z n V u Y y 9 U a X B v I E F s d G V y Y W R v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l u d m V z d F 9 m d W 5 j L 1 R p c G 8 g Q W x 0 Z X J h Z G 8 u e 0 N v b H V t b j E s M H 0 m c X V v d D s s J n F 1 b 3 Q 7 U 2 V j d G l v b j E v a W 5 2 Z X N 0 X 2 Z 1 b m M v V G l w b y B B b H R l c m F k b y 5 7 Q 2 9 s d W 1 u M i w x f S Z x d W 9 0 O y w m c X V v d D t T Z W N 0 a W 9 u M S 9 p b n Z l c 3 R f Z n V u Y y 9 U a X B v I E F s d G V y Y W R v L n t D b 2 x 1 b W 4 z L D J 9 J n F 1 b 3 Q 7 L C Z x d W 9 0 O 1 N l Y 3 R p b 2 4 x L 2 l u d m V z d F 9 m d W 5 j L 1 R p c G 8 g Q W x 0 Z X J h Z G 8 u e 0 N v b H V t b j Q s M 3 0 m c X V v d D s s J n F 1 b 3 Q 7 U 2 V j d G l v b j E v a W 5 2 Z X N 0 X 2 Z 1 b m M v V G l w b y B B b H R l c m F k b y 5 7 Q 2 9 s d W 1 u N S w 0 f S Z x d W 9 0 O y w m c X V v d D t T Z W N 0 a W 9 u M S 9 p b n Z l c 3 R f Z n V u Y y 9 U a X B v I E F s d G V y Y W R v L n t D b 2 x 1 b W 4 2 L D V 9 J n F 1 b 3 Q 7 L C Z x d W 9 0 O 1 N l Y 3 R p b 2 4 x L 2 l u d m V z d F 9 m d W 5 j L 1 R p c G 8 g Q W x 0 Z X J h Z G 8 u e 0 N v b H V t b j c s N n 0 m c X V v d D t d L C Z x d W 9 0 O 1 J l b G F 0 a W 9 u c 2 h p c E l u Z m 8 m c X V v d D s 6 W 1 1 9 I i A v P j x F b n R y e S B U e X B l P S J G a W x s T G F z d F V w Z G F 0 Z W Q i I F Z h b H V l P S J k M j A y M S 0 w N y 0 y O V Q y M T o 1 N T o 1 O C 4 0 N T A 4 M T c 0 W i I g L z 4 8 L 1 N 0 Y W J s Z U V u d H J p Z X M + P C 9 J d G V t P j x J d G V t P j x J d G V t T G 9 j Y X R p b 2 4 + P E l 0 Z W 1 U e X B l P k Z v c m 1 1 b G E 8 L 0 l 0 Z W 1 U e X B l P j x J d G V t U G F 0 a D 5 T Z W N 0 a W 9 u M S 9 p b n Z l c 3 R f Z n V u Y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z d F 9 m d W 5 j L 2 l u d m V z d F 9 m d W 5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X N 0 X 2 Z 1 b m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z J U F E b m R p Y 2 V f b W V u c 2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U G x h b m l s a G E 2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D r W 5 k a W N l X 2 1 l b n N h b C 9 U a X B v I E F s d G V y Y W R v L n t D b 2 x 1 b W 4 x L D B 9 J n F 1 b 3 Q 7 L C Z x d W 9 0 O 1 N l Y 3 R p b 2 4 x L 8 O t b m R p Y 2 V f b W V u c 2 F s L 1 R p c G 8 g Q W x 0 Z X J h Z G 8 u e 0 N v b H V t b j I s M X 0 m c X V v d D s s J n F 1 b 3 Q 7 U 2 V j d G l v b j E v w 6 1 u Z G l j Z V 9 t Z W 5 z Y W w v V G l w b y B B b H R l c m F k b y 5 7 Q 2 9 s d W 1 u M y w y f S Z x d W 9 0 O y w m c X V v d D t T Z W N 0 a W 9 u M S / D r W 5 k a W N l X 2 1 l b n N h b C 9 U a X B v I E F s d G V y Y W R v L n t D b 2 x 1 b W 4 0 L D N 9 J n F 1 b 3 Q 7 L C Z x d W 9 0 O 1 N l Y 3 R p b 2 4 x L 8 O t b m R p Y 2 V f b W V u c 2 F s L 1 R p c G 8 g Q W x 0 Z X J h Z G 8 u e 0 N v b H V t b j U s N H 0 m c X V v d D s s J n F 1 b 3 Q 7 U 2 V j d G l v b j E v w 6 1 u Z G l j Z V 9 t Z W 5 z Y W w v V G l w b y B B b H R l c m F k b y 5 7 Q 2 9 s d W 1 u N i w 1 f S Z x d W 9 0 O y w m c X V v d D t T Z W N 0 a W 9 u M S / D r W 5 k a W N l X 2 1 l b n N h b C 9 U a X B v I E F s d G V y Y W R v L n t D b 2 x 1 b W 4 3 L D Z 9 J n F 1 b 3 Q 7 L C Z x d W 9 0 O 1 N l Y 3 R p b 2 4 x L 8 O t b m R p Y 2 V f b W V u c 2 F s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w 6 1 u Z G l j Z V 9 t Z W 5 z Y W w v V G l w b y B B b H R l c m F k b y 5 7 Q 2 9 s d W 1 u M S w w f S Z x d W 9 0 O y w m c X V v d D t T Z W N 0 a W 9 u M S / D r W 5 k a W N l X 2 1 l b n N h b C 9 U a X B v I E F s d G V y Y W R v L n t D b 2 x 1 b W 4 y L D F 9 J n F 1 b 3 Q 7 L C Z x d W 9 0 O 1 N l Y 3 R p b 2 4 x L 8 O t b m R p Y 2 V f b W V u c 2 F s L 1 R p c G 8 g Q W x 0 Z X J h Z G 8 u e 0 N v b H V t b j M s M n 0 m c X V v d D s s J n F 1 b 3 Q 7 U 2 V j d G l v b j E v w 6 1 u Z G l j Z V 9 t Z W 5 z Y W w v V G l w b y B B b H R l c m F k b y 5 7 Q 2 9 s d W 1 u N C w z f S Z x d W 9 0 O y w m c X V v d D t T Z W N 0 a W 9 u M S / D r W 5 k a W N l X 2 1 l b n N h b C 9 U a X B v I E F s d G V y Y W R v L n t D b 2 x 1 b W 4 1 L D R 9 J n F 1 b 3 Q 7 L C Z x d W 9 0 O 1 N l Y 3 R p b 2 4 x L 8 O t b m R p Y 2 V f b W V u c 2 F s L 1 R p c G 8 g Q W x 0 Z X J h Z G 8 u e 0 N v b H V t b j Y s N X 0 m c X V v d D s s J n F 1 b 3 Q 7 U 2 V j d G l v b j E v w 6 1 u Z G l j Z V 9 t Z W 5 z Y W w v V G l w b y B B b H R l c m F k b y 5 7 Q 2 9 s d W 1 u N y w 2 f S Z x d W 9 0 O y w m c X V v d D t T Z W N 0 a W 9 u M S / D r W 5 k a W N l X 2 1 l b n N h b C 9 U a X B v I E F s d G V y Y W R v L n t D b 2 x 1 b W 4 4 L D d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1 O j M 5 O j M x L j c 1 M D Y 5 M D V a I i A v P j w v U 3 R h Y m x l R W 5 0 c m l l c z 4 8 L 0 l 0 Z W 0 + P E l 0 Z W 0 + P E l 0 Z W 1 M b 2 N h d G l v b j 4 8 S X R l b V R 5 c G U + R m 9 y b X V s Y T w v S X R l b V R 5 c G U + P E l 0 Z W 1 Q Y X R o P l N l Y 3 R p b 2 4 x L y V D M y V B R G 5 k a W N l X 2 1 l b n N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M y V B R G 5 k a W N l X 2 1 l b n N h b C 8 l Q z M l Q U R u Z G l j Z V 9 t Z W 5 z Y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z M l Q U R u Z G l j Z V 9 t Z W 5 z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h Y 2 U 1 Y z A w L T c z Y W Q t N G Q 2 O S 1 i Z m N k L W U x Y z E 2 M j Y 3 N T I z N i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N y Z W R p d F 9 p Z i 9 U a X B v I E F s d G V y Y W R v L n t D b 2 x 1 b W 4 x L D B 9 J n F 1 b 3 Q 7 L C Z x d W 9 0 O 1 N l Y 3 R p b 2 4 x L 2 N y Z W R p d F 9 p Z i 9 U a X B v I E F s d G V y Y W R v L n t D b 2 x 1 b W 4 y L D F 9 J n F 1 b 3 Q 7 L C Z x d W 9 0 O 1 N l Y 3 R p b 2 4 x L 2 N y Z W R p d F 9 p Z i 9 U a X B v I E F s d G V y Y W R v L n t D b 2 x 1 b W 4 z L D J 9 J n F 1 b 3 Q 7 L C Z x d W 9 0 O 1 N l Y 3 R p b 2 4 x L 2 N y Z W R p d F 9 p Z i 9 U a X B v I E F s d G V y Y W R v L n t D b 2 x 1 b W 4 0 L D N 9 J n F 1 b 3 Q 7 L C Z x d W 9 0 O 1 N l Y 3 R p b 2 4 x L 2 N y Z W R p d F 9 p Z i 9 U a X B v I E F s d G V y Y W R v L n t D b 2 x 1 b W 4 1 L D R 9 J n F 1 b 3 Q 7 L C Z x d W 9 0 O 1 N l Y 3 R p b 2 4 x L 2 N y Z W R p d F 9 p Z i 9 U a X B v I E F s d G V y Y W R v L n t D b 2 x 1 b W 4 2 L D V 9 J n F 1 b 3 Q 7 L C Z x d W 9 0 O 1 N l Y 3 R p b 2 4 x L 2 N y Z W R p d F 9 p Z i 9 U a X B v I E F s d G V y Y W R v L n t D b 2 x 1 b W 4 3 L D Z 9 J n F 1 b 3 Q 7 L C Z x d W 9 0 O 1 N l Y 3 R p b 2 4 x L 2 N y Z W R p d F 9 p Z i 9 U a X B v I E F s d G V y Y W R v L n t D b 2 x 1 b W 4 4 L D d 9 J n F 1 b 3 Q 7 L C Z x d W 9 0 O 1 N l Y 3 R p b 2 4 x L 2 N y Z W R p d F 9 p Z i 9 U a X B v I E F s d G V y Y W R v L n t D b 2 x 1 b W 4 5 L D h 9 J n F 1 b 3 Q 7 L C Z x d W 9 0 O 1 N l Y 3 R p b 2 4 x L 2 N y Z W R p d F 9 p Z i 9 U a X B v I E F s d G V y Y W R v L n t D b 2 x 1 b W 4 x M C w 5 f S Z x d W 9 0 O y w m c X V v d D t T Z W N 0 a W 9 u M S 9 j c m V k a X R f a W Y v V G l w b y B B b H R l c m F k b y 5 7 Q 2 9 s d W 1 u M T E s M T B 9 J n F 1 b 3 Q 7 L C Z x d W 9 0 O 1 N l Y 3 R p b 2 4 x L 2 N y Z W R p d F 9 p Z i 9 U a X B v I E F s d G V y Y W R v L n t D b 2 x 1 b W 4 x M i w x M X 0 m c X V v d D s s J n F 1 b 3 Q 7 U 2 V j d G l v b j E v Y 3 J l Z G l 0 X 2 l m L 1 R p c G 8 g Q W x 0 Z X J h Z G 8 u e 0 N v b H V t b j E z L D E y f S Z x d W 9 0 O y w m c X V v d D t T Z W N 0 a W 9 u M S 9 j c m V k a X R f a W Y v V G l w b y B B b H R l c m F k b y 5 7 Q 2 9 s d W 1 u M T Q s M T N 9 J n F 1 b 3 Q 7 L C Z x d W 9 0 O 1 N l Y 3 R p b 2 4 x L 2 N y Z W R p d F 9 p Z i 9 U a X B v I E F s d G V y Y W R v L n t D b 2 x 1 b W 4 x N S w x N H 0 m c X V v d D t d L C Z x d W 9 0 O 1 J l b G F 0 a W 9 u c 2 h p c E l u Z m 8 m c X V v d D s 6 W 1 1 9 I i A v P j x F b n R y e S B U e X B l P S J G a W x s T G F z d F V w Z G F 0 Z W Q i I F Z h b H V l P S J k M j A y M S 0 w M i 0 y N V Q x N T o 1 M z o y N y 4 2 O D Y w N z E 0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U F B Q U F B I i A v P j x F b n R y e S B U e X B l P S J G a W x s Q 2 9 1 b n Q i I F Z h b H V l P S J s N z k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Y 3 J l Z G l 0 X 2 l m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3 J l Z G l 0 X 2 l m L 2 N y Z W R p d F 9 p Z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Z W R p d F 9 p Z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Q l Q z M l Q k F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E 5 L T A 5 L T I 2 V D E z O j E 2 O j E 1 L j k w M D Y x N j J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D b 2 x 1 b W 5 U e X B l c y I g V m F s d W U 9 I n N C Z 0 F B Q U E 9 P S I g L z 4 8 R W 5 0 c n k g V H l w Z T 0 i R m l s b E V y c m 9 y Q 2 9 1 b n Q i I F Z h b H V l P S J s M C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p b m T D u n N 0 c m l h L 1 R p c G 8 g Q W x 0 Z X J h Z G 8 u e 0 N v b H V t b j E s M H 0 m c X V v d D s s J n F 1 b 3 Q 7 U 2 V j d G l v b j E v U 2 F s Z G 9 f a W 5 k w 7 p z d H J p Y S 9 U a X B v I E F s d G V y Y W R v L n t D b 2 x 1 b W 4 y L D F 9 J n F 1 b 3 Q 7 L C Z x d W 9 0 O 1 N l Y 3 R p b 2 4 x L 1 N h b G R v X 2 l u Z M O 6 c 3 R y a W E v V G l w b y B B b H R l c m F k b y 5 7 Q 2 9 s d W 1 u M y w y f S Z x d W 9 0 O y w m c X V v d D t T Z W N 0 a W 9 u M S 9 T Y W x k b 1 9 p b m T D u n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w 7 p z d H J p Y S 9 U a X B v I E F s d G V y Y W R v L n t D b 2 x 1 b W 4 x L D B 9 J n F 1 b 3 Q 7 L C Z x d W 9 0 O 1 N l Y 3 R p b 2 4 x L 1 N h b G R v X 2 l u Z M O 6 c 3 R y a W E v V G l w b y B B b H R l c m F k b y 5 7 Q 2 9 s d W 1 u M i w x f S Z x d W 9 0 O y w m c X V v d D t T Z W N 0 a W 9 u M S 9 T Y W x k b 1 9 p b m T D u n N 0 c m l h L 1 R p c G 8 g Q W x 0 Z X J h Z G 8 u e 0 N v b H V t b j M s M n 0 m c X V v d D s s J n F 1 b 3 Q 7 U 2 V j d G l v b j E v U 2 F s Z G 9 f a W 5 k w 7 p z d H J p Y S 9 U a X B v I E F s d G V y Y W R v L n t D b 2 x 1 b W 4 0 L D N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Y W x k b 1 9 p b m Q l Q z M l Q k F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C V D M y V C Q X N 0 c m l h L 1 N h b G R v X 2 l u Z C V D M y V C Q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J U M z J U J B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3 V u d C I g V m F s d W U 9 I m w w I i A v P j x F b n R y e S B U e X B l P S J G a W x s Q 2 9 s d W 1 u V H l w Z X M i I F Z h b H V l P S J z Q m d B Q U F B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F c n J v c k N v Z G U i I F Z h b H V l P S J z V W 5 r b m 9 3 b i I g L z 4 8 R W 5 0 c n k g V H l w Z T 0 i R m l s b E x h c 3 R V c G R h d G V k I i B W Y W x 1 Z T 0 i Z D I w M T k t M D k t M j Z U M T M 6 M T k 6 M T g u M z U 2 N T Q 0 M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G 9 f a W 5 k d X N 0 c m l h L 1 R p c G 8 g Q W x 0 Z X J h Z G 8 u e 0 N v b H V t b j E s M H 0 m c X V v d D s s J n F 1 b 3 Q 7 U 2 V j d G l v b j E v U 2 F s Z G 9 f a W 5 k d X N 0 c m l h L 1 R p c G 8 g Q W x 0 Z X J h Z G 8 u e 0 N v b H V t b j I s M X 0 m c X V v d D s s J n F 1 b 3 Q 7 U 2 V j d G l v b j E v U 2 F s Z G 9 f a W 5 k d X N 0 c m l h L 1 R p c G 8 g Q W x 0 Z X J h Z G 8 u e 0 N v b H V t b j M s M n 0 m c X V v d D s s J n F 1 b 3 Q 7 U 2 V j d G l v b j E v U 2 F s Z G 9 f a W 5 k d X N 0 c m l h L 1 R p c G 8 g Q W x 0 Z X J h Z G 8 u e 0 N v b H V t b j Q s M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G 9 f a W 5 k d X N 0 c m l h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j M W J i Z D Z l L W J m N z c t N D Y x Z C 0 5 M 2 Z j L W Q 0 M 2 U 2 N j k 5 Y j A 1 N i I g L z 4 8 R W 5 0 c n k g V H l w Z T 0 i R m l s b E x h c 3 R V c G R h d G V k I i B W Y W x 1 Z T 0 i Z D I w M j E t M D I t M j V U M T U 6 M z E 6 M z E u O T U 5 M j U 4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5 I i A v P j x F b n R y e S B U e X B l P S J G a W x s Q 2 9 s d W 1 u V H l w Z X M i I F Z h b H V l P S J z Q m d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R v X 2 l u Z H V z d H J p Y S A o M i k v V G l w b y B B b H R l c m F k b y 5 7 Q 2 9 s d W 1 u M S w w f S Z x d W 9 0 O y w m c X V v d D t T Z W N 0 a W 9 u M S 9 T Y W x k b 1 9 p b m R 1 c 3 R y a W E g K D I p L 1 R p c G 8 g Q W x 0 Z X J h Z G 8 u e 0 N v b H V t b j I s M X 0 m c X V v d D s s J n F 1 b 3 Q 7 U 2 V j d G l v b j E v U 2 F s Z G 9 f a W 5 k d X N 0 c m l h I C g y K S 9 U a X B v I E F s d G V y Y W R v L n t D b 2 x 1 b W 4 z L D J 9 J n F 1 b 3 Q 7 L C Z x d W 9 0 O 1 N l Y 3 R p b 2 4 x L 1 N h b G R v X 2 l u Z H V z d H J p Y S A o M i k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k b 1 9 p b m R 1 c 3 R y a W E g K D I p L 1 R p c G 8 g Q W x 0 Z X J h Z G 8 u e 0 N v b H V t b j E s M H 0 m c X V v d D s s J n F 1 b 3 Q 7 U 2 V j d G l v b j E v U 2 F s Z G 9 f a W 5 k d X N 0 c m l h I C g y K S 9 U a X B v I E F s d G V y Y W R v L n t D b 2 x 1 b W 4 y L D F 9 J n F 1 b 3 Q 7 L C Z x d W 9 0 O 1 N l Y 3 R p b 2 4 x L 1 N h b G R v X 2 l u Z H V z d H J p Y S A o M i k v V G l w b y B B b H R l c m F k b y 5 7 Q 2 9 s d W 1 u M y w y f S Z x d W 9 0 O y w m c X V v d D t T Z W N 0 a W 9 u M S 9 T Y W x k b 1 9 p b m R 1 c 3 R y a W E g K D I p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R v X 2 l u Z H V z d H J p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l u Z H V z d H J p Y S U y M C g y K S 9 T Y W x k b 1 9 p b m R 1 c 3 R y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p b m R 1 c 3 R y a W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z N C I g L z 4 8 R W 5 0 c n k g V H l w Z T 0 i R m l s b E V y c m 9 y Q 2 9 1 b n Q i I F Z h b H V l P S J s M C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E 5 L T E w L T I 4 V D E x O j U z O j Q 0 L j I 5 N D U 3 N D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y A g U H J p b c O h c m l v L 1 R p c G 8 g Q W x 0 Z X J h Z G 8 u e 0 N v b H V t b j E s M H 0 m c X V v d D s s J n F 1 b 3 Q 7 U 2 V j d G l v b j E v U m V z I C B Q c m l t w 6 F y a W 8 v V G l w b y B B b H R l c m F k b y 5 7 Q 2 9 s d W 1 u M i w x f S Z x d W 9 0 O y w m c X V v d D t T Z W N 0 a W 9 u M S 9 S Z X M g I F B y a W 3 D o X J p b y 9 U a X B v I E F s d G V y Y W R v L n t D b 2 x 1 b W 4 z L D J 9 J n F 1 b 3 Q 7 L C Z x d W 9 0 O 1 N l Y 3 R p b 2 4 x L 1 J l c y A g U H J p b c O h c m l v L 1 R p c G 8 g Q W x 0 Z X J h Z G 8 u e 0 N v b H V t b j Q s M 3 0 m c X V v d D s s J n F 1 b 3 Q 7 U 2 V j d G l v b j E v U m V z I C B Q c m l t w 6 F y a W 8 v V G l w b y B B b H R l c m F k b y 5 7 Q 2 9 s d W 1 u N S w 0 f S Z x d W 9 0 O y w m c X V v d D t T Z W N 0 a W 9 u M S 9 S Z X M g I F B y a W 3 D o X J p b y 9 U a X B v I E F s d G V y Y W R v L n t D b 2 x 1 b W 4 2 L D V 9 J n F 1 b 3 Q 7 L C Z x d W 9 0 O 1 N l Y 3 R p b 2 4 x L 1 J l c y A g U H J p b c O h c m l v L 1 R p c G 8 g Q W x 0 Z X J h Z G 8 u e 0 N v b H V t b j c s N n 0 m c X V v d D s s J n F 1 b 3 Q 7 U 2 V j d G l v b j E v U m V z I C B Q c m l t w 6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3 D o X J p b y 9 U a X B v I E F s d G V y Y W R v L n t D b 2 x 1 b W 4 x L D B 9 J n F 1 b 3 Q 7 L C Z x d W 9 0 O 1 N l Y 3 R p b 2 4 x L 1 J l c y A g U H J p b c O h c m l v L 1 R p c G 8 g Q W x 0 Z X J h Z G 8 u e 0 N v b H V t b j I s M X 0 m c X V v d D s s J n F 1 b 3 Q 7 U 2 V j d G l v b j E v U m V z I C B Q c m l t w 6 F y a W 8 v V G l w b y B B b H R l c m F k b y 5 7 Q 2 9 s d W 1 u M y w y f S Z x d W 9 0 O y w m c X V v d D t T Z W N 0 a W 9 u M S 9 S Z X M g I F B y a W 3 D o X J p b y 9 U a X B v I E F s d G V y Y W R v L n t D b 2 x 1 b W 4 0 L D N 9 J n F 1 b 3 Q 7 L C Z x d W 9 0 O 1 N l Y 3 R p b 2 4 x L 1 J l c y A g U H J p b c O h c m l v L 1 R p c G 8 g Q W x 0 Z X J h Z G 8 u e 0 N v b H V t b j U s N H 0 m c X V v d D s s J n F 1 b 3 Q 7 U 2 V j d G l v b j E v U m V z I C B Q c m l t w 6 F y a W 8 v V G l w b y B B b H R l c m F k b y 5 7 Q 2 9 s d W 1 u N i w 1 f S Z x d W 9 0 O y w m c X V v d D t T Z W N 0 a W 9 u M S 9 S Z X M g I F B y a W 3 D o X J p b y 9 U a X B v I E F s d G V y Y W R v L n t D b 2 x 1 b W 4 3 L D Z 9 J n F 1 b 3 Q 7 L C Z x d W 9 0 O 1 N l Y 3 R p b 2 4 x L 1 J l c y A g U H J p b c O h c m l v L 1 R p c G 8 g Q W x 0 Z X J h Z G 8 u e 0 N v b H V t b j g s N 3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c y U y M C U y M F B y a W 0 l Q z M l Q T F y a W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J U M z J U E x c m l v L 1 J l c y 4 l M j B Q c m l t J U M z J U E x c m l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U H J p b S V D M y V B M X J p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M l M j A l M j B Q c m l t Y X J p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j B i N m Q 0 M T E t Z G M x O C 0 0 O D I 0 L W I x N T I t Z m I 2 M W Y y Y m R j O D I w I i A v P j x F b n R y e S B U e X B l P S J G a W x s U 3 R h d H V z I i B W Y W x 1 Z T 0 i c 0 N v b X B s Z X R l I i A v P j x F b n R y e S B U e X B l P S J G a W x s Q 2 9 1 b n Q i I F Z h b H V l P S J s M z U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j o w O D o y O S 4 w O D k 1 M j A 1 W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I C B Q c m l t Y X J p b y 9 U a X B v I E F s d G V y Y W R v L n t D b 2 x 1 b W 4 x L D B 9 J n F 1 b 3 Q 7 L C Z x d W 9 0 O 1 N l Y 3 R p b 2 4 x L 1 J l c y A g U H J p b W F y a W 8 v V G l w b y B B b H R l c m F k b y 5 7 Q 2 9 s d W 1 u M i w x f S Z x d W 9 0 O y w m c X V v d D t T Z W N 0 a W 9 u M S 9 S Z X M g I F B y a W 1 h c m l v L 1 R p c G 8 g Q W x 0 Z X J h Z G 8 u e 0 N v b H V t b j M s M n 0 m c X V v d D s s J n F 1 b 3 Q 7 U 2 V j d G l v b j E v U m V z I C B Q c m l t Y X J p b y 9 U a X B v I E F s d G V y Y W R v L n t D b 2 x 1 b W 4 0 L D N 9 J n F 1 b 3 Q 7 L C Z x d W 9 0 O 1 N l Y 3 R p b 2 4 x L 1 J l c y A g U H J p b W F y a W 8 v V G l w b y B B b H R l c m F k b y 5 7 Q 2 9 s d W 1 u N S w 0 f S Z x d W 9 0 O y w m c X V v d D t T Z W N 0 a W 9 u M S 9 S Z X M g I F B y a W 1 h c m l v L 1 R p c G 8 g Q W x 0 Z X J h Z G 8 u e 0 N v b H V t b j Y s N X 0 m c X V v d D s s J n F 1 b 3 Q 7 U 2 V j d G l v b j E v U m V z I C B Q c m l t Y X J p b y 9 U a X B v I E F s d G V y Y W R v L n t D b 2 x 1 b W 4 3 L D Z 9 J n F 1 b 3 Q 7 L C Z x d W 9 0 O 1 N l Y 3 R p b 2 4 x L 1 J l c y A g U H J p b W F y a W 8 v V G l w b y B B b H R l c m F k b y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M g I F B y a W 1 h c m l v L 1 R p c G 8 g Q W x 0 Z X J h Z G 8 u e 0 N v b H V t b j E s M H 0 m c X V v d D s s J n F 1 b 3 Q 7 U 2 V j d G l v b j E v U m V z I C B Q c m l t Y X J p b y 9 U a X B v I E F s d G V y Y W R v L n t D b 2 x 1 b W 4 y L D F 9 J n F 1 b 3 Q 7 L C Z x d W 9 0 O 1 N l Y 3 R p b 2 4 x L 1 J l c y A g U H J p b W F y a W 8 v V G l w b y B B b H R l c m F k b y 5 7 Q 2 9 s d W 1 u M y w y f S Z x d W 9 0 O y w m c X V v d D t T Z W N 0 a W 9 u M S 9 S Z X M g I F B y a W 1 h c m l v L 1 R p c G 8 g Q W x 0 Z X J h Z G 8 u e 0 N v b H V t b j Q s M 3 0 m c X V v d D s s J n F 1 b 3 Q 7 U 2 V j d G l v b j E v U m V z I C B Q c m l t Y X J p b y 9 U a X B v I E F s d G V y Y W R v L n t D b 2 x 1 b W 4 1 L D R 9 J n F 1 b 3 Q 7 L C Z x d W 9 0 O 1 N l Y 3 R p b 2 4 x L 1 J l c y A g U H J p b W F y a W 8 v V G l w b y B B b H R l c m F k b y 5 7 Q 2 9 s d W 1 u N i w 1 f S Z x d W 9 0 O y w m c X V v d D t T Z W N 0 a W 9 u M S 9 S Z X M g I F B y a W 1 h c m l v L 1 R p c G 8 g Q W x 0 Z X J h Z G 8 u e 0 N v b H V t b j c s N n 0 m c X V v d D s s J n F 1 b 3 Q 7 U 2 V j d G l v b j E v U m V z I C B Q c m l t Y X J p b y 9 U a X B v I E F s d G V y Y W R v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X M l M j A l M j B Q c m l t Y X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J l c y 4 l M j B Q c m l t Y X J p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F B y a W 1 h c m l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V 2 F p d G l u Z 0 Z v c k V 4 Y 2 V s U m V m c m V z a C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U e X B l c y I g V m F s d W U 9 I n N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X S I g L z 4 8 R W 5 0 c n k g V H l w Z T 0 i R m l s b E V y c m 9 y Q 2 9 k Z S I g V m F s d W U 9 I n N V b m t u b 3 d u I i A v P j x F b n R y e S B U e X B l P S J G a W x s T G F z d F V w Z G F 0 Z W Q i I F Z h b H V l P S J k M j A x O S 0 x M C 0 y O V Q x M j o x N T o 0 M y 4 5 M j E 0 N z c 0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c m l t w 6 F y a W 8 g R V M v V G l w b y B B b H R l c m F k b y 5 7 Q 2 9 s d W 1 u M S w w f S Z x d W 9 0 O y w m c X V v d D t T Z W N 0 a W 9 u M S 9 Q c m l t w 6 F y a W 8 g R V M v V G l w b y B B b H R l c m F k b y 5 7 Q 2 9 s d W 1 u M i w x f S Z x d W 9 0 O y w m c X V v d D t T Z W N 0 a W 9 u M S 9 Q c m l t w 6 F y a W 8 g R V M v V G l w b y B B b H R l c m F k b y 5 7 Q 2 9 s d W 1 u M y w y f S Z x d W 9 0 O y w m c X V v d D t T Z W N 0 a W 9 u M S 9 Q c m l t w 6 F y a W 8 g R V M v V G l w b y B B b H R l c m F k b y 5 7 Q 2 9 s d W 1 u N C w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p b S V D M y V B M X J p b y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p b S V D M y V B M X J p b y U y M E V T L 1 B y a W 0 l Q z M l Q T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0 l Q z M l Q T F y a W 8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l t Y X J p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4 N j A 2 N G Q 1 L W U 0 N z Q t N D M 1 N i 0 5 N z B k L W E w M z d j O T N m Y j h l N y I g L z 4 8 R W 5 0 c n k g V H l w Z T 0 i R m l s b E V y c m 9 y Q 2 9 1 b n Q i I F Z h b H V l P S J s M C I g L z 4 8 R W 5 0 c n k g V H l w Z T 0 i R m l s b E x h c 3 R V c G R h d G V k I i B W Y W x 1 Z T 0 i Z D I w M j E t M D I t M j V U M T Y 6 M D g 6 N T k u N T Q z M z Y 0 O V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a W 1 h c m l v I E V T L 1 R p c G 8 g Q W x 0 Z X J h Z G 8 u e 0 N v b H V t b j E s M H 0 m c X V v d D s s J n F 1 b 3 Q 7 U 2 V j d G l v b j E v U H J p b W F y a W 8 g R V M v V G l w b y B B b H R l c m F k b y 5 7 Q 2 9 s d W 1 u M i w x f S Z x d W 9 0 O y w m c X V v d D t T Z W N 0 a W 9 u M S 9 Q c m l t Y X J p b y B F U y 9 U a X B v I E F s d G V y Y W R v L n t D b 2 x 1 b W 4 z L D J 9 J n F 1 b 3 Q 7 L C Z x d W 9 0 O 1 N l Y 3 R p b 2 4 x L 1 B y a W 1 h c m l v I E V T L 1 R p c G 8 g Q W x 0 Z X J h Z G 8 u e 0 N v b H V t b j Q s M 3 0 m c X V v d D s s J n F 1 b 3 Q 7 U 2 V j d G l v b j E v U H J p b W F y a W 8 g R V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l t Y X J p b y B F U y 9 U a X B v I E F s d G V y Y W R v L n t D b 2 x 1 b W 4 x L D B 9 J n F 1 b 3 Q 7 L C Z x d W 9 0 O 1 N l Y 3 R p b 2 4 x L 1 B y a W 1 h c m l v I E V T L 1 R p c G 8 g Q W x 0 Z X J h Z G 8 u e 0 N v b H V t b j I s M X 0 m c X V v d D s s J n F 1 b 3 Q 7 U 2 V j d G l v b j E v U H J p b W F y a W 8 g R V M v V G l w b y B B b H R l c m F k b y 5 7 Q 2 9 s d W 1 u M y w y f S Z x d W 9 0 O y w m c X V v d D t T Z W N 0 a W 9 u M S 9 Q c m l t Y X J p b y B F U y 9 U a X B v I E F s d G V y Y W R v L n t D b 2 x 1 b W 4 0 L D N 9 J n F 1 b 3 Q 7 L C Z x d W 9 0 O 1 N l Y 3 R p b 2 4 x L 1 B y a W 1 h c m l v I E V T L 1 R p c G 8 g Q W x 0 Z X J h Z G 8 u e 0 N v b H V t b j U s N H 0 m c X V v d D t d L C Z x d W 9 0 O 1 J l b G F 0 a W 9 u c 2 h p c E l u Z m 8 m c X V v d D s 6 W 1 1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F c n J v c k N v Z G U i I F Z h b H V l P S J z V W 5 r b m 9 3 b i I g L z 4 8 R W 5 0 c n k g V H l w Z T 0 i R m l s b E N v b H V t b l R 5 c G V z I i B W Y W x 1 Z T 0 i c 0 F B Q U F B Q U E 9 I i A v P j x F b n R y e S B U e X B l P S J G a W x s Q 2 9 1 b n Q i I F Z h b H V l P S J s M j Q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p b W F y a W 8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U H J p b W F y a W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a W 1 h c m l v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O W N m Y j d k Z S 0 x O T I 0 L T Q x M D c t Y W I 2 M C 0 0 Y 2 J m N D Y z M T I y N D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T G F z d F V w Z G F 0 Z W Q i I F Z h b H V l P S J k M j A y M S 0 w M i 0 y N V Q x N j o w O T o w N i 4 3 O D g 0 N T g z W i I g L z 4 8 R W 5 0 c n k g V H l w Z T 0 i R m l s b E V y c m 9 y Q 2 9 k Z S I g V m F s d W U 9 I n N V b m t u b 3 d u I i A v P j x F b n R y e S B U e X B l P S J G a W x s Q 2 9 s d W 1 u V H l w Z X M i I F Z h b H V l P S J z Q U F B Q U F B Q U F B Q U F B Q U F B Q U F B P T 0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M g I E 5 v b W l u Y W w v V G l w b y B B b H R l c m F k b y 5 7 Q 2 9 s d W 1 u M S w w f S Z x d W 9 0 O y w m c X V v d D t T Z W N 0 a W 9 u M S 9 S Z X M g I E 5 v b W l u Y W w v V G l w b y B B b H R l c m F k b y 5 7 Q 2 9 s d W 1 u M i w x f S Z x d W 9 0 O y w m c X V v d D t T Z W N 0 a W 9 u M S 9 S Z X M g I E 5 v b W l u Y W w v V G l w b y B B b H R l c m F k b y 5 7 Q 2 9 s d W 1 u M y w y f S Z x d W 9 0 O y w m c X V v d D t T Z W N 0 a W 9 u M S 9 S Z X M g I E 5 v b W l u Y W w v V G l w b y B B b H R l c m F k b y 5 7 Q 2 9 s d W 1 u N C w z f S Z x d W 9 0 O y w m c X V v d D t T Z W N 0 a W 9 u M S 9 S Z X M g I E 5 v b W l u Y W w v V G l w b y B B b H R l c m F k b y 5 7 Q 2 9 s d W 1 u N S w 0 f S Z x d W 9 0 O y w m c X V v d D t T Z W N 0 a W 9 u M S 9 S Z X M g I E 5 v b W l u Y W w v V G l w b y B B b H R l c m F k b y 5 7 Q 2 9 s d W 1 u N i w 1 f S Z x d W 9 0 O y w m c X V v d D t T Z W N 0 a W 9 u M S 9 S Z X M g I E 5 v b W l u Y W w v V G l w b y B B b H R l c m F k b y 5 7 Q 2 9 s d W 1 u N y w 2 f S Z x d W 9 0 O y w m c X V v d D t T Z W N 0 a W 9 u M S 9 S Z X M g I E 5 v b W l u Y W w v V G l w b y B B b H R l c m F k b y 5 7 Q 2 9 s d W 1 u O C w 3 f S Z x d W 9 0 O y w m c X V v d D t T Z W N 0 a W 9 u M S 9 S Z X M g I E 5 v b W l u Y W w v V G l w b y B B b H R l c m F k b y 5 7 Q 2 9 s d W 1 u O S w 4 f S Z x d W 9 0 O y w m c X V v d D t T Z W N 0 a W 9 u M S 9 S Z X M g I E 5 v b W l u Y W w v V G l w b y B B b H R l c m F k b y 5 7 Q 2 9 s d W 1 u M T A s O X 0 m c X V v d D s s J n F 1 b 3 Q 7 U 2 V j d G l v b j E v U m V z I C B O b 2 1 p b m F s L 1 R p c G 8 g Q W x 0 Z X J h Z G 8 u e 0 N v b H V t b j E x L D E w f S Z x d W 9 0 O y w m c X V v d D t T Z W N 0 a W 9 u M S 9 S Z X M g I E 5 v b W l u Y W w v V G l w b y B B b H R l c m F k b y 5 7 Q 2 9 s d W 1 u M T I s M T F 9 J n F 1 b 3 Q 7 L C Z x d W 9 0 O 1 N l Y 3 R p b 2 4 x L 1 J l c y A g T m 9 t a W 5 h b C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J l c y A g T m 9 t a W 5 h b C 9 U a X B v I E F s d G V y Y W R v L n t D b 2 x 1 b W 4 x L D B 9 J n F 1 b 3 Q 7 L C Z x d W 9 0 O 1 N l Y 3 R p b 2 4 x L 1 J l c y A g T m 9 t a W 5 h b C 9 U a X B v I E F s d G V y Y W R v L n t D b 2 x 1 b W 4 y L D F 9 J n F 1 b 3 Q 7 L C Z x d W 9 0 O 1 N l Y 3 R p b 2 4 x L 1 J l c y A g T m 9 t a W 5 h b C 9 U a X B v I E F s d G V y Y W R v L n t D b 2 x 1 b W 4 z L D J 9 J n F 1 b 3 Q 7 L C Z x d W 9 0 O 1 N l Y 3 R p b 2 4 x L 1 J l c y A g T m 9 t a W 5 h b C 9 U a X B v I E F s d G V y Y W R v L n t D b 2 x 1 b W 4 0 L D N 9 J n F 1 b 3 Q 7 L C Z x d W 9 0 O 1 N l Y 3 R p b 2 4 x L 1 J l c y A g T m 9 t a W 5 h b C 9 U a X B v I E F s d G V y Y W R v L n t D b 2 x 1 b W 4 1 L D R 9 J n F 1 b 3 Q 7 L C Z x d W 9 0 O 1 N l Y 3 R p b 2 4 x L 1 J l c y A g T m 9 t a W 5 h b C 9 U a X B v I E F s d G V y Y W R v L n t D b 2 x 1 b W 4 2 L D V 9 J n F 1 b 3 Q 7 L C Z x d W 9 0 O 1 N l Y 3 R p b 2 4 x L 1 J l c y A g T m 9 t a W 5 h b C 9 U a X B v I E F s d G V y Y W R v L n t D b 2 x 1 b W 4 3 L D Z 9 J n F 1 b 3 Q 7 L C Z x d W 9 0 O 1 N l Y 3 R p b 2 4 x L 1 J l c y A g T m 9 t a W 5 h b C 9 U a X B v I E F s d G V y Y W R v L n t D b 2 x 1 b W 4 4 L D d 9 J n F 1 b 3 Q 7 L C Z x d W 9 0 O 1 N l Y 3 R p b 2 4 x L 1 J l c y A g T m 9 t a W 5 h b C 9 U a X B v I E F s d G V y Y W R v L n t D b 2 x 1 b W 4 5 L D h 9 J n F 1 b 3 Q 7 L C Z x d W 9 0 O 1 N l Y 3 R p b 2 4 x L 1 J l c y A g T m 9 t a W 5 h b C 9 U a X B v I E F s d G V y Y W R v L n t D b 2 x 1 b W 4 x M C w 5 f S Z x d W 9 0 O y w m c X V v d D t T Z W N 0 a W 9 u M S 9 S Z X M g I E 5 v b W l u Y W w v V G l w b y B B b H R l c m F k b y 5 7 Q 2 9 s d W 1 u M T E s M T B 9 J n F 1 b 3 Q 7 L C Z x d W 9 0 O 1 N l Y 3 R p b 2 4 x L 1 J l c y A g T m 9 t a W 5 h b C 9 U a X B v I E F s d G V y Y W R v L n t D b 2 x 1 b W 4 x M i w x M X 0 m c X V v d D s s J n F 1 b 3 Q 7 U 2 V j d G l v b j E v U m V z I C B O b 2 1 p b m F s L 1 R p c G 8 g Q W x 0 Z X J h Z G 8 u e 0 N v b H V t b j E z L D E y f S Z x d W 9 0 O 1 0 s J n F 1 b 3 Q 7 U m V s Y X R p b 2 5 z a G l w S W 5 m b y Z x d W 9 0 O z p b X X 0 i I C 8 + P E V u d H J 5 I F R 5 c G U 9 I k Z p b G x D b 3 V u d C I g V m F s d W U 9 I m w z N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S Z X M l M j A l M j B O b 2 1 p b m F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J T I w J T I w T m 9 t a W 5 h b C 9 S Z X M u J T I w T m 9 t a W 5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y U y M C U y M E 5 v b W l u Y W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h N m R j N W Y 4 L W V h M 2 E t N G F j M C 0 5 N m M w L W M w Y T h i Z m Z i O T N i N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N v d W 5 0 I i B W Y W x 1 Z T 0 i b D I 4 I i A v P j x F b n R y e S B U e X B l P S J G a W x s R X J y b 3 J D b 3 V u d C I g V m F s d W U 9 I m w w I i A v P j x F b n R y e S B U e X B l P S J G a W x s Q 2 9 s d W 1 u V H l w Z X M i I F Z h b H V l P S J z Q U F B Q U F B Q U F B Q U F B Q U E 9 P S I g L z 4 8 R W 5 0 c n k g V H l w Z T 0 i R m l s b F N 0 Y X R 1 c y I g V m F s d W U 9 I n N D b 2 1 w b G V 0 Z S I g L z 4 8 R W 5 0 c n k g V H l w Z T 0 i R m l s b E x h c 3 R V c G R h d G V k I i B W Y W x 1 Z T 0 i Z D I w M j E t M D I t M j V U M T Y 6 M D k 6 M j Q u O D c 1 M D g 5 M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O b 2 1 p b m F s I E V T L 1 R p c G 8 g Q W x 0 Z X J h Z G 8 u e 0 N v b H V t b j E s M H 0 m c X V v d D s s J n F 1 b 3 Q 7 U 2 V j d G l v b j E v T m 9 t a W 5 h b C B F U y 9 U a X B v I E F s d G V y Y W R v L n t D b 2 x 1 b W 4 y L D F 9 J n F 1 b 3 Q 7 L C Z x d W 9 0 O 1 N l Y 3 R p b 2 4 x L 0 5 v b W l u Y W w g R V M v V G l w b y B B b H R l c m F k b y 5 7 Q 2 9 s d W 1 u M y w y f S Z x d W 9 0 O y w m c X V v d D t T Z W N 0 a W 9 u M S 9 O b 2 1 p b m F s I E V T L 1 R p c G 8 g Q W x 0 Z X J h Z G 8 u e 0 N v b H V t b j Q s M 3 0 m c X V v d D s s J n F 1 b 3 Q 7 U 2 V j d G l v b j E v T m 9 t a W 5 h b C B F U y 9 U a X B v I E F s d G V y Y W R v L n t D b 2 x 1 b W 4 1 L D R 9 J n F 1 b 3 Q 7 L C Z x d W 9 0 O 1 N l Y 3 R p b 2 4 x L 0 5 v b W l u Y W w g R V M v V G l w b y B B b H R l c m F k b y 5 7 Q 2 9 s d W 1 u N i w 1 f S Z x d W 9 0 O y w m c X V v d D t T Z W N 0 a W 9 u M S 9 O b 2 1 p b m F s I E V T L 1 R p c G 8 g Q W x 0 Z X J h Z G 8 u e 0 N v b H V t b j c s N n 0 m c X V v d D s s J n F 1 b 3 Q 7 U 2 V j d G l v b j E v T m 9 t a W 5 h b C B F U y 9 U a X B v I E F s d G V y Y W R v L n t D b 2 x 1 b W 4 4 L D d 9 J n F 1 b 3 Q 7 L C Z x d W 9 0 O 1 N l Y 3 R p b 2 4 x L 0 5 v b W l u Y W w g R V M v V G l w b y B B b H R l c m F k b y 5 7 Q 2 9 s d W 1 u O S w 4 f S Z x d W 9 0 O y w m c X V v d D t T Z W N 0 a W 9 u M S 9 O b 2 1 p b m F s I E V T L 1 R p c G 8 g Q W x 0 Z X J h Z G 8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2 1 p b m F s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2 1 p b m F s J T I w R V M v T m 9 t a W 5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a W 5 h b C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O D M 3 N T Y 0 Y i 0 4 N j Y 3 L T Q 4 M G E t Y j d i Z C 1 l M j g 3 Y 2 R i Z D A y M 2 E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p d m l k Y S B E Q 0 w v V G l w b y B B b H R l c m F k b y 5 7 Q 2 9 s d W 1 u M S w w f S Z x d W 9 0 O y w m c X V v d D t T Z W N 0 a W 9 u M S 9 E a X Z p Z G E g R E N M L 1 R p c G 8 g Q W x 0 Z X J h Z G 8 u e 0 N v b H V t b j I s M X 0 m c X V v d D s s J n F 1 b 3 Q 7 U 2 V j d G l v b j E v R G l 2 a W R h I E R D T C 9 U a X B v I E F s d G V y Y W R v L n t D b 2 x 1 b W 4 z L D J 9 J n F 1 b 3 Q 7 L C Z x d W 9 0 O 1 N l Y 3 R p b 2 4 x L 0 R p d m l k Y S B E Q 0 w v V G l w b y B B b H R l c m F k b y 5 7 Q 2 9 s d W 1 u N C w z f S Z x d W 9 0 O y w m c X V v d D t T Z W N 0 a W 9 u M S 9 E a X Z p Z G E g R E N M L 1 R p c G 8 g Q W x 0 Z X J h Z G 8 u e 0 N v b H V t b j U s N H 0 m c X V v d D s s J n F 1 b 3 Q 7 U 2 V j d G l v b j E v R G l 2 a W R h I E R D T C 9 U a X B v I E F s d G V y Y W R v L n t D b 2 x 1 b W 4 2 L D V 9 J n F 1 b 3 Q 7 L C Z x d W 9 0 O 1 N l Y 3 R p b 2 4 x L 0 R p d m l k Y S B E Q 0 w v V G l w b y B B b H R l c m F k b y 5 7 Q 2 9 s d W 1 u N y w 2 f S Z x d W 9 0 O y w m c X V v d D t T Z W N 0 a W 9 u M S 9 E a X Z p Z G E g R E N M L 1 R p c G 8 g Q W x 0 Z X J h Z G 8 u e 0 N v b H V t b j g s N 3 0 m c X V v d D s s J n F 1 b 3 Q 7 U 2 V j d G l v b j E v R G l 2 a W R h I E R D T C 9 U a X B v I E F s d G V y Y W R v L n t D b 2 x 1 b W 4 5 L D h 9 J n F 1 b 3 Q 7 L C Z x d W 9 0 O 1 N l Y 3 R p b 2 4 x L 0 R p d m l k Y S B E Q 0 w v V G l w b y B B b H R l c m F k b y 5 7 Q 2 9 s d W 1 u M T A s O X 0 m c X V v d D t d L C Z x d W 9 0 O 1 J l b G F 0 a W 9 u c 2 h p c E l u Z m 8 m c X V v d D s 6 W 1 1 9 I i A v P j x F b n R y e S B U e X B l P S J G a W x s Q 2 9 s d W 1 u V H l w Z X M i I F Z h b H V l P S J z Q U F B Q U F B Q U F B Q U F B Q U E 9 P S I g L z 4 8 R W 5 0 c n k g V H l w Z T 0 i R m l s b E N v d W 5 0 I i B W Y W x 1 Z T 0 i b D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3 O j U 3 O j A w L j g 5 M D c w N D h a I i A v P j w v U 3 R h Y m x l R W 5 0 c m l l c z 4 8 L 0 l 0 Z W 0 + P E l 0 Z W 0 + P E l 0 Z W 1 M b 2 N h d G l v b j 4 8 S X R l b V R 5 c G U + R m 9 y b X V s Y T w v S X R l b V R 5 c G U + P E l 0 Z W 1 Q Y X R o P l N l Y 3 R p b 2 4 x L 0 R p d m l k Y S U y M E R D T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9 E a X Z p Z G E l M j B E Q 0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T A 5 O D F k M G Q t Y 2 I 1 M S 0 0 N D I y L W F m M z Q t O W Q 2 O G E w M z B h N G I 3 I i A v P j x F b n R y e S B U e X B l P S J G a W x s Q 2 9 s d W 1 u V H l w Z X M i I F Z h b H V l P S J z Q U F B Q U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5 O j U y L j Y x M T k 4 M D V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Q 0 w g R V M v V G l w b y B B b H R l c m F k b y 5 7 Q 2 9 s d W 1 u M S w w f S Z x d W 9 0 O y w m c X V v d D t T Z W N 0 a W 9 u M S 9 E Q 0 w g R V M v V G l w b y B B b H R l c m F k b y 5 7 Q 2 9 s d W 1 u M i w x f S Z x d W 9 0 O y w m c X V v d D t T Z W N 0 a W 9 u M S 9 E Q 0 w g R V M v V G l w b y B B b H R l c m F k b y 5 7 Q 2 9 s d W 1 u M y w y f S Z x d W 9 0 O y w m c X V v d D t T Z W N 0 a W 9 u M S 9 E Q 0 w g R V M v V G l w b y B B b H R l c m F k b y 5 7 Q 2 9 s d W 1 u N C w z f S Z x d W 9 0 O y w m c X V v d D t T Z W N 0 a W 9 u M S 9 E Q 0 w g R V M v V G l w b y B B b H R l c m F k b y 5 7 Q 2 9 s d W 1 u N S w 0 f S Z x d W 9 0 O y w m c X V v d D t T Z W N 0 a W 9 u M S 9 E Q 0 w g R V M v V G l w b y B B b H R l c m F k b y 5 7 Q 2 9 s d W 1 u N i w 1 f S Z x d W 9 0 O y w m c X V v d D t T Z W N 0 a W 9 u M S 9 E Q 0 w g R V M v V G l w b y B B b H R l c m F k b y 5 7 Q 2 9 s d W 1 u N y w 2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N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Q 0 w l M j B F U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D T C U y M E V T L 0 R D T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N M J T I w R V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Y m U 3 O T E 4 M S 0 y M G V l L T Q 4 O D c t O W M z N y 0 2 M W M w M G J l N W U 5 Z j g i I C 8 + P E V u d H J 5 I F R 5 c G U 9 I k Z p b G x D b 2 x 1 b W 5 U e X B l c y I g V m F s d W U 9 I n N C Z 0 F B Q U F B Q U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1 0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V U M T c 6 M D U 6 M T g u N T U w M z g 4 M 1 o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U Y W J l b G E g L S B Q Z X N z b 2 F s I E V T L 1 R p c G 8 g Q W x 0 Z X J h Z G 8 u e 0 N v b H V t b j E s M H 0 m c X V v d D s s J n F 1 b 3 Q 7 U 2 V j d G l v b j E v V G F i Z W x h I C 0 g U G V z c 2 9 h b C B F U y 9 U a X B v I E F s d G V y Y W R v L n t D b 2 x 1 b W 4 y L D F 9 J n F 1 b 3 Q 7 L C Z x d W 9 0 O 1 N l Y 3 R p b 2 4 x L 1 R h Y m V s Y S A t I F B l c 3 N v Y W w g R V M v V G l w b y B B b H R l c m F k b y 5 7 Q 2 9 s d W 1 u M y w y f S Z x d W 9 0 O y w m c X V v d D t T Z W N 0 a W 9 u M S 9 U Y W J l b G E g L S B Q Z X N z b 2 F s I E V T L 1 R p c G 8 g Q W x 0 Z X J h Z G 8 u e 0 N v b H V t b j Q s M 3 0 m c X V v d D s s J n F 1 b 3 Q 7 U 2 V j d G l v b j E v V G F i Z W x h I C 0 g U G V z c 2 9 h b C B F U y 9 U a X B v I E F s d G V y Y W R v L n t D b 2 x 1 b W 4 1 L D R 9 J n F 1 b 3 Q 7 L C Z x d W 9 0 O 1 N l Y 3 R p b 2 4 x L 1 R h Y m V s Y S A t I F B l c 3 N v Y W w g R V M v V G l w b y B B b H R l c m F k b y 5 7 Q 2 9 s d W 1 u N i w 1 f S Z x d W 9 0 O y w m c X V v d D t T Z W N 0 a W 9 u M S 9 U Y W J l b G E g L S B Q Z X N z b 2 F s I E V T L 1 R p c G 8 g Q W x 0 Z X J h Z G 8 u e 0 N v b H V t b j c s N n 0 m c X V v d D s s J n F 1 b 3 Q 7 U 2 V j d G l v b j E v V G F i Z W x h I C 0 g U G V z c 2 9 h b C B F U y 9 U a X B v I E F s d G V y Y W R v L n t D b 2 x 1 b W 4 4 L D d 9 J n F 1 b 3 Q 7 L C Z x d W 9 0 O 1 N l Y 3 R p b 2 4 x L 1 R h Y m V s Y S A t I F B l c 3 N v Y W w g R V M v V G l w b y B B b H R l c m F k b y 5 7 Q 2 9 s d W 1 u O S w 4 f S Z x d W 9 0 O y w m c X V v d D t T Z W N 0 a W 9 u M S 9 U Y W J l b G E g L S B Q Z X N z b 2 F s I E V T L 1 R p c G 8 g Q W x 0 Z X J h Z G 8 u e 0 N v b H V t b j E w L D l 9 J n F 1 b 3 Q 7 L C Z x d W 9 0 O 1 N l Y 3 R p b 2 4 x L 1 R h Y m V s Y S A t I F B l c 3 N v Y W w g R V M v V G l w b y B B b H R l c m F k b y 5 7 Q 2 9 s d W 1 u M T E s M T B 9 J n F 1 b 3 Q 7 L C Z x d W 9 0 O 1 N l Y 3 R p b 2 4 x L 1 R h Y m V s Y S A t I F B l c 3 N v Y W w g R V M v V G l w b y B B b H R l c m F k b y 5 7 Q 2 9 s d W 1 u M T I s M T F 9 J n F 1 b 3 Q 7 L C Z x d W 9 0 O 1 N l Y 3 R p b 2 4 x L 1 R h Y m V s Y S A t I F B l c 3 N v Y W w g R V M v V G l w b y B B b H R l c m F k b y 5 7 Q 2 9 s d W 1 u M T M s M T J 9 J n F 1 b 3 Q 7 L C Z x d W 9 0 O 1 N l Y 3 R p b 2 4 x L 1 R h Y m V s Y S A t I F B l c 3 N v Y W w g R V M v V G l w b y B B b H R l c m F k b y 5 7 Q 2 9 s d W 1 u M T Q s M T N 9 J n F 1 b 3 Q 7 X S w m c X V v d D t S Z W x h d G l v b n N o a X B J b m Z v J n F 1 b 3 Q 7 O l t d f S I g L z 4 8 R W 5 0 c n k g V H l w Z T 0 i R m l s b E N v d W 5 0 I i B W Y W x 1 Z T 0 i b D E 2 M y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Y W J l b G E l M j A t J T I w U G V z c 2 9 h b C U y M E V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Y W J l b G E l M j A t J T I w U G V z c 2 9 h b C U y M E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J T I w L S U y M F B l c 3 N v Y W w l M j B F U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Y 5 M T Y 2 N W Q t Z j c 4 O S 0 0 O G E 3 L T g 3 N 2 U t O D A 0 N T g w Z T Y 0 M T k z I i A v P j x F b n R y e S B U e X B l P S J G a W x s Q 2 9 s d W 1 u V H l w Z X M i I F Z h b H V l P S J z Q m d B Q U F B Q U F B Q U F B I i A v P j x F b n R y e S B U e X B l P S J G a W x s Q 2 9 1 b n Q i I F Z h b H V l P S J s M T A 0 O D M y N S I g L z 4 8 R W 5 0 c n k g V H l w Z T 0 i R m l s b F N 0 Y X R 1 c y I g V m F s d W U 9 I n N X Y W l 0 a W 5 n R m 9 y R X h j Z W x S Z W Z y Z X N o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9 U a X B v I E F s d G V y Y W R v L n t D b 2 x 1 b W 4 x L D B 9 J n F 1 b 3 Q 7 L C Z x d W 9 0 O 1 N l Y 3 R p b 2 4 x L 0 R l c 3 A g U G V z c 2 9 h b C B F c 3 R h Z G 9 z L 1 R p c G 8 g Q W x 0 Z X J h Z G 8 u e 0 N v b H V t b j I s M X 0 m c X V v d D s s J n F 1 b 3 Q 7 U 2 V j d G l v b j E v R G V z c C B Q Z X N z b 2 F s I E V z d G F k b 3 M v V G l w b y B B b H R l c m F k b y 5 7 Q 2 9 s d W 1 u M y w y f S Z x d W 9 0 O y w m c X V v d D t T Z W N 0 a W 9 u M S 9 E Z X N w I F B l c 3 N v Y W w g R X N 0 Y W R v c y 9 U a X B v I E F s d G V y Y W R v L n t D b 2 x 1 b W 4 0 L D N 9 J n F 1 b 3 Q 7 L C Z x d W 9 0 O 1 N l Y 3 R p b 2 4 x L 0 R l c 3 A g U G V z c 2 9 h b C B F c 3 R h Z G 9 z L 1 R p c G 8 g Q W x 0 Z X J h Z G 8 u e 0 N v b H V t b j U s N H 0 m c X V v d D s s J n F 1 b 3 Q 7 U 2 V j d G l v b j E v R G V z c C B Q Z X N z b 2 F s I E V z d G F k b 3 M v V G l w b y B B b H R l c m F k b y 5 7 Q 2 9 s d W 1 u N i w 1 f S Z x d W 9 0 O y w m c X V v d D t T Z W N 0 a W 9 u M S 9 E Z X N w I F B l c 3 N v Y W w g R X N 0 Y W R v c y 9 U a X B v I E F s d G V y Y W R v L n t D b 2 x 1 b W 4 3 L D Z 9 J n F 1 b 3 Q 7 L C Z x d W 9 0 O 1 N l Y 3 R p b 2 4 x L 0 R l c 3 A g U G V z c 2 9 h b C B F c 3 R h Z G 9 z L 1 R p c G 8 g Q W x 0 Z X J h Z G 8 u e 0 N v b H V t b j g s N 3 0 m c X V v d D s s J n F 1 b 3 Q 7 U 2 V j d G l v b j E v R G V z c C B Q Z X N z b 2 F s I E V z d G F k b 3 M v V G l w b y B B b H R l c m F k b y 5 7 Q 2 9 s d W 1 u O S w 4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G a W x s R X J y b 3 J D b 2 R l I i B W Y W x 1 Z T 0 i c 1 V u a 2 5 v d 2 4 i I C 8 + P E V u d H J 5 I F R 5 c G U 9 I k Z p b G x M Y X N 0 V X B k Y X R l Z C I g V m F s d W U 9 I m Q y M D I w L T A y L T I x V D E 4 O j A 1 O j I z L j E y M z g y M T h a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J C J T I w Z S U y M F B J Q i 1 F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M D V l Z D l l M i 0 1 M T J h L T Q x Z j U t O T F m N y 1 m M j Q 5 M G V i Z T A 4 M G U i I C 8 + P E V u d H J 5 I F R 5 c G U 9 I k Z p b G x T d G F 0 d X M i I F Z h b H V l P S J z Q 2 9 t c G x l d G U i I C 8 + P E V u d H J 5 I F R 5 c G U 9 I k Z p b G x D b 2 x 1 b W 5 U e X B l c y I g V m F s d W U 9 I n N C Z 0 F B Q U F B Q S I g L z 4 8 R W 5 0 c n k g V H l w Z T 0 i R m l s b E V y c m 9 y Q 2 9 1 b n Q i I F Z h b H V l P S J s M C I g L z 4 8 R W 5 0 c n k g V H l w Z T 0 i R m l s b E N v d W 5 0 I i B W Y W x 1 Z T 0 i b D c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T o 0 O D o 0 N C 4 w N T M 1 O D c 2 W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1 J C I G U g U E l C L U V T L 1 R p c G 8 g Q W x 0 Z X J h Z G 8 u e 0 N v b H V t b j E s M H 0 m c X V v d D s s J n F 1 b 3 Q 7 U 2 V j d G l v b j E v Q 1 J C I G U g U E l C L U V T L 1 R p c G 8 g Q W x 0 Z X J h Z G 8 u e 0 N v b H V t b j I s M X 0 m c X V v d D s s J n F 1 b 3 Q 7 U 2 V j d G l v b j E v Q 1 J C I G U g U E l C L U V T L 1 R p c G 8 g Q W x 0 Z X J h Z G 8 u e 0 N v b H V t b j M s M n 0 m c X V v d D s s J n F 1 b 3 Q 7 U 2 V j d G l v b j E v Q 1 J C I G U g U E l C L U V T L 0 N S Q i B l I F B J Q i 1 F U 1 9 T a G V l d C 5 7 Q 2 9 s d W 1 u N C w z f S Z x d W 9 0 O y w m c X V v d D t T Z W N 0 a W 9 u M S 9 D U k I g Z S B Q S U I t R V M v Q 1 J C I G U g U E l C L U V T X 1 N o Z W V 0 L n t D b 2 x 1 b W 4 1 L D R 9 J n F 1 b 3 Q 7 L C Z x d W 9 0 O 1 N l Y 3 R p b 2 4 x L 0 N S Q i B l I F B J Q i 1 F U y 9 D U k I g Z S B Q S U I t R V N f U 2 h l Z X Q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Q i U y M G U l M j B Q S U I t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0 N S Q i U y M G U l M j B Q S U I t R V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k I l M j B l J T I w U E l C L U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N j Y j V m N T h k L T M 0 N z E t N D F h Y y 1 h Z D l i L T A w N m V h Y j V l O T E 4 Z S I g L z 4 8 R W 5 0 c n k g V H l w Z T 0 i R m l s b E N v d W 5 0 I i B W Y W x 1 Z T 0 i b D A i I C 8 + P E V u d H J 5 I F R 5 c G U 9 I k Z p b G x T d G F 0 d X M i I F Z h b H V l P S J z V 2 F p d G l u Z 0 Z v c k V 4 Y 2 V s U m V m c m V z a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9 U a X B v I E F s d G V y Y W R v L n t D b 2 x 1 b W 4 x L D B 9 J n F 1 b 3 Q 7 L C Z x d W 9 0 O 1 N l Y 3 R p b 2 4 x L 2 l k d X N 0 X 1 V G L 1 R p c G 8 g Q W x 0 Z X J h Z G 8 u e 0 N v b H V t b j I s M X 0 m c X V v d D s s J n F 1 b 3 Q 7 U 2 V j d G l v b j E v a W R 1 c 3 R f V U Y v V G l w b y B B b H R l c m F k b y 5 7 Q 2 9 s d W 1 u M y w y f S Z x d W 9 0 O y w m c X V v d D t T Z W N 0 a W 9 u M S 9 p Z H V z d F 9 V R i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l k d X N 0 X 1 V G L 1 R p c G 8 g Q W x 0 Z X J h Z G 8 u e 0 N v b H V t b j E s M H 0 m c X V v d D s s J n F 1 b 3 Q 7 U 2 V j d G l v b j E v a W R 1 c 3 R f V U Y v V G l w b y B B b H R l c m F k b y 5 7 Q 2 9 s d W 1 u M i w x f S Z x d W 9 0 O y w m c X V v d D t T Z W N 0 a W 9 u M S 9 p Z H V z d F 9 V R i 9 U a X B v I E F s d G V y Y W R v L n t D b 2 x 1 b W 4 z L D J 9 J n F 1 b 3 Q 7 L C Z x d W 9 0 O 1 N l Y 3 R p b 2 4 x L 2 l k d X N 0 X 1 V G L 1 R p c G 8 g Q W x 0 Z X J h Z G 8 u e 0 N v b H V t b j Q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M Y X N 0 V X B k Y X R l Z C I g V m F s d W U 9 I m Q y M D I w L T A 2 L T I 1 V D A y O j M x O j A x L j Y 5 M D g 3 M D V a I i A v P j w v U 3 R h Y m x l R W 5 0 c m l l c z 4 8 L 0 l 0 Z W 0 + P E l 0 Z W 0 + P E l 0 Z W 1 M b 2 N h d G l v b j 4 8 S X R l b V R 5 c G U + R m 9 y b X V s Y T w v S X R l b V R 5 c G U + P E l 0 Z W 1 Q Y X R o P l N l Y 3 R p b 2 4 x L 2 l k d X N 0 X 1 V G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R 1 c 3 R f V U Y v a W R 1 c 3 R f V U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Q 0 V J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j Q 3 N D J k O C 1 m N m M 4 L T Q 3 Z T Y t O T E y O C 0 x Z D B k Y z U 4 N 2 N m Z j U i I C 8 + P E V u d H J 5 I F R 5 c G U 9 I k Z p b G x M Y X N 0 V X B k Y X R l Z C I g V m F s d W U 9 I m Q y M D I x L T A y L T I 1 V D E 1 O j M 4 O j U 4 L j Q 1 M j I 0 O D N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t d I i A v P j x F b n R y e S B U e X B l P S J G a W x s Q 2 9 s d W 1 u V H l w Z X M i I F Z h b H V l P S J z Q U F B Q U F B Q U F B Q U F B Q U F B Q U F B Q U F B Q U F B Q U F B Q U F B Q U F B Q U E 9 I i A v P j x F b n R y e S B U e X B l P S J G a W x s R X J y b 3 J D b 3 V u d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S U N F S S 9 U a X B v I E F s d G V y Y W R v L n t D b 2 x 1 b W 4 x L D B 9 J n F 1 b 3 Q 7 L C Z x d W 9 0 O 1 N l Y 3 R p b 2 4 x L 0 l D R U k v V G l w b y B B b H R l c m F k b y 5 7 Q 2 9 s d W 1 u M i w x f S Z x d W 9 0 O y w m c X V v d D t T Z W N 0 a W 9 u M S 9 J Q 0 V J L 1 R p c G 8 g Q W x 0 Z X J h Z G 8 u e 0 N v b H V t b j M s M n 0 m c X V v d D s s J n F 1 b 3 Q 7 U 2 V j d G l v b j E v S U N F S S 9 U a X B v I E F s d G V y Y W R v L n t D b 2 x 1 b W 4 0 L D N 9 J n F 1 b 3 Q 7 L C Z x d W 9 0 O 1 N l Y 3 R p b 2 4 x L 0 l D R U k v V G l w b y B B b H R l c m F k b y 5 7 Q 2 9 s d W 1 u N S w 0 f S Z x d W 9 0 O y w m c X V v d D t T Z W N 0 a W 9 u M S 9 J Q 0 V J L 1 R p c G 8 g Q W x 0 Z X J h Z G 8 u e 0 N v b H V t b j Y s N X 0 m c X V v d D s s J n F 1 b 3 Q 7 U 2 V j d G l v b j E v S U N F S S 9 U a X B v I E F s d G V y Y W R v L n t D b 2 x 1 b W 4 3 L D Z 9 J n F 1 b 3 Q 7 L C Z x d W 9 0 O 1 N l Y 3 R p b 2 4 x L 0 l D R U k v V G l w b y B B b H R l c m F k b y 5 7 Q 2 9 s d W 1 u O C w 3 f S Z x d W 9 0 O y w m c X V v d D t T Z W N 0 a W 9 u M S 9 J Q 0 V J L 1 R p c G 8 g Q W x 0 Z X J h Z G 8 u e 0 N v b H V t b j k s O H 0 m c X V v d D s s J n F 1 b 3 Q 7 U 2 V j d G l v b j E v S U N F S S 9 U a X B v I E F s d G V y Y W R v L n t D b 2 x 1 b W 4 x M C w 5 f S Z x d W 9 0 O y w m c X V v d D t T Z W N 0 a W 9 u M S 9 J Q 0 V J L 1 R p c G 8 g Q W x 0 Z X J h Z G 8 u e 0 N v b H V t b j E x L D E w f S Z x d W 9 0 O y w m c X V v d D t T Z W N 0 a W 9 u M S 9 J Q 0 V J L 1 R p c G 8 g Q W x 0 Z X J h Z G 8 u e 0 N v b H V t b j E y L D E x f S Z x d W 9 0 O y w m c X V v d D t T Z W N 0 a W 9 u M S 9 J Q 0 V J L 1 R p c G 8 g Q W x 0 Z X J h Z G 8 u e 0 N v b H V t b j E z L D E y f S Z x d W 9 0 O y w m c X V v d D t T Z W N 0 a W 9 u M S 9 J Q 0 V J L 1 R p c G 8 g Q W x 0 Z X J h Z G 8 u e 0 N v b H V t b j E 0 L D E z f S Z x d W 9 0 O y w m c X V v d D t T Z W N 0 a W 9 u M S 9 J Q 0 V J L 1 R p c G 8 g Q W x 0 Z X J h Z G 8 u e 0 N v b H V t b j E 1 L D E 0 f S Z x d W 9 0 O y w m c X V v d D t T Z W N 0 a W 9 u M S 9 J Q 0 V J L 1 R p c G 8 g Q W x 0 Z X J h Z G 8 u e 0 N v b H V t b j E 2 L D E 1 f S Z x d W 9 0 O y w m c X V v d D t T Z W N 0 a W 9 u M S 9 J Q 0 V J L 1 R p c G 8 g Q W x 0 Z X J h Z G 8 u e 0 N v b H V t b j E 3 L D E 2 f S Z x d W 9 0 O y w m c X V v d D t T Z W N 0 a W 9 u M S 9 J Q 0 V J L 1 R p c G 8 g Q W x 0 Z X J h Z G 8 u e 0 N v b H V t b j E 4 L D E 3 f S Z x d W 9 0 O y w m c X V v d D t T Z W N 0 a W 9 u M S 9 J Q 0 V J L 1 R p c G 8 g Q W x 0 Z X J h Z G 8 u e 0 N v b H V t b j E 5 L D E 4 f S Z x d W 9 0 O y w m c X V v d D t T Z W N 0 a W 9 u M S 9 J Q 0 V J L 1 R p c G 8 g Q W x 0 Z X J h Z G 8 u e 0 N v b H V t b j I w L D E 5 f S Z x d W 9 0 O y w m c X V v d D t T Z W N 0 a W 9 u M S 9 J Q 0 V J L 1 R p c G 8 g Q W x 0 Z X J h Z G 8 u e 0 N v b H V t b j I x L D I w f S Z x d W 9 0 O y w m c X V v d D t T Z W N 0 a W 9 u M S 9 J Q 0 V J L 1 R p c G 8 g Q W x 0 Z X J h Z G 8 u e 0 N v b H V t b j I y L D I x f S Z x d W 9 0 O y w m c X V v d D t T Z W N 0 a W 9 u M S 9 J Q 0 V J L 1 R p c G 8 g Q W x 0 Z X J h Z G 8 u e 0 N v b H V t b j I z L D I y f S Z x d W 9 0 O y w m c X V v d D t T Z W N 0 a W 9 u M S 9 J Q 0 V J L 1 R p c G 8 g Q W x 0 Z X J h Z G 8 u e 0 N v b H V t b j I 0 L D I z f S Z x d W 9 0 O y w m c X V v d D t T Z W N 0 a W 9 u M S 9 J Q 0 V J L 1 R p c G 8 g Q W x 0 Z X J h Z G 8 u e 0 N v b H V t b j I 1 L D I 0 f S Z x d W 9 0 O y w m c X V v d D t T Z W N 0 a W 9 u M S 9 J Q 0 V J L 1 R p c G 8 g Q W x 0 Z X J h Z G 8 u e 0 N v b H V t b j I 2 L D I 1 f S Z x d W 9 0 O 1 0 s J n F 1 b 3 Q 7 U m V s Y X R p b 2 5 z a G l w S W 5 m b y Z x d W 9 0 O z p b X X 0 i I C 8 + P E V u d H J 5 I F R 5 c G U 9 I k Z p b G x D b 3 V u d C I g V m F s d W U 9 I m w 5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Q 0 V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J Q 0 V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N F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H D p 8 O j b 1 9 t Z X J j Y W R v L 1 R p c G 8 g Q W x 0 Z X J h Z G 8 u e 0 N v b H V t b j E s M H 0 m c X V v d D s s J n F 1 b 3 Q 7 U 2 V j d G l v b j E v b W 9 2 a W 1 l b n R h w 6 f D o 2 9 f b W V y Y 2 F k b y 9 U a X B v I E F s d G V y Y W R v L n t D b 2 x 1 b W 4 y L D F 9 J n F 1 b 3 Q 7 L C Z x d W 9 0 O 1 N l Y 3 R p b 2 4 x L 2 1 v d m l t Z W 5 0 Y c O n w 6 N v X 2 1 l c m N h Z G 8 v V G l w b y B B b H R l c m F k b y 5 7 Q 2 9 s d W 1 u M y w y f S Z x d W 9 0 O 1 0 s J n F 1 b 3 Q 7 U m V s Y X R p b 2 5 z a G l w S W 5 m b y Z x d W 9 0 O z p b X X 0 i I C 8 + P E V u d H J 5 I F R 5 c G U 9 I k J 1 Z m Z l c k 5 l e H R S Z W Z y Z X N o I i B W Y W x 1 Z T 0 i b D E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Z p b G x M Y X N 0 V X B k Y X R l Z C I g V m F s d W U 9 I m Q y M D E 5 L T E x L T I 4 V D E 1 O j A x O j I 2 L j I y O T M 2 N j J a I i A v P j w v U 3 R h Y m x l R W 5 0 c m l l c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S V D M y V B N y V D M y V B M 2 9 f b W V y Y 2 F k b y 9 t b 3 Z p b W V u d G E l Q z M l Q T c l Q z M l Q T N v X 2 1 l c m N h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E l Q z M l Q T c l Q z M l Q T N v X 2 1 l c m N h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e C U y M G R l c 2 9 j d X B h Y 2 F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z O T J m Z j J l L T N l M z A t N D E 3 N C 1 i M 2 Q x L W U 1 Y z d h N z A x M W E z O S I g L z 4 8 R W 5 0 c n k g V H l w Z T 0 i R m l s b F N 0 Y X R 1 c y I g V m F s d W U 9 I n N D b 2 1 w b G V 0 Z S I g L z 4 8 R W 5 0 c n k g V H l w Z T 0 i R m l s b E N v d W 5 0 I i B W Y W x 1 Z T 0 i b D E 5 I i A v P j x F b n R y e S B U e X B l P S J G a W x s R X J y b 3 J D b 2 R l I i B W Y W x 1 Z T 0 i c 1 V u a 2 5 v d 2 4 i I C 8 + P E V u d H J 5 I F R 5 c G U 9 I k Z p b G x M Y X N 0 V X B k Y X R l Z C I g V m F s d W U 9 I m Q y M D I x L T A y L T I 1 V D E 1 O j M y O j A y L j A z N D A x M T d a I i A v P j x F b n R y e S B U e X B l P S J G a W x s Q 2 9 s d W 1 u V H l w Z X M i I F Z h b H V l P S J z Q U F B Q U F B P T 0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H g g Z G V z b 2 N 1 c G F j Y W 8 v V G l w b y B B b H R l c m F k b y 5 7 Q 2 9 s d W 1 u M S w w f S Z x d W 9 0 O y w m c X V v d D t T Z W N 0 a W 9 u M S 9 Q T k F E X 3 R 4 I G R l c 2 9 j d X B h Y 2 F v L 1 R p c G 8 g Q W x 0 Z X J h Z G 8 u e 0 N v b H V t b j I s M X 0 m c X V v d D s s J n F 1 b 3 Q 7 U 2 V j d G l v b j E v U E 5 B R F 9 0 e C B k Z X N v Y 3 V w Y W N h b y 9 U a X B v I E F s d G V y Y W R v L n t D b 2 x 1 b W 4 z L D J 9 J n F 1 b 3 Q 7 L C Z x d W 9 0 O 1 N l Y 3 R p b 2 4 x L 1 B O Q U R f d H g g Z G V z b 2 N 1 c G F j Y W 8 v V G l w b y B B b H R l c m F k b y 5 7 Q 2 9 s d W 1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Q T k F E X 3 R 4 I G R l c 2 9 j d X B h Y 2 F v L 1 R p c G 8 g Q W x 0 Z X J h Z G 8 u e 0 N v b H V t b j E s M H 0 m c X V v d D s s J n F 1 b 3 Q 7 U 2 V j d G l v b j E v U E 5 B R F 9 0 e C B k Z X N v Y 3 V w Y W N h b y 9 U a X B v I E F s d G V y Y W R v L n t D b 2 x 1 b W 4 y L D F 9 J n F 1 b 3 Q 7 L C Z x d W 9 0 O 1 N l Y 3 R p b 2 4 x L 1 B O Q U R f d H g g Z G V z b 2 N 1 c G F j Y W 8 v V G l w b y B B b H R l c m F k b y 5 7 Q 2 9 s d W 1 u M y w y f S Z x d W 9 0 O y w m c X V v d D t T Z W N 0 a W 9 u M S 9 Q T k F E X 3 R 4 I G R l c 2 9 j d X B h Y 2 F v L 1 R p c G 8 g Q W x 0 Z X J h Z G 8 u e 0 N v b H V t b j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O Q U R f d H g l M j B k Z X N v Y 3 V w Y W N h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O Q U R f d H g l M j B k Z X N v Y 3 V w Y W N h b y 9 Q T k F E X 3 R 4 J T I w Z G V z b 2 N 1 c G F j Y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4 J T I w Z G V z b 2 N 1 c G F j Y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G N j N G J m O T U t N 2 I 0 N i 0 0 M 2 N k L T l l O W Y t N D F k O W M 0 M W N k N D l i I i A v P j x F b n R y e S B U e X B l P S J G a W x s Q 2 9 1 b n Q i I F Z h b H V l P S J s M T c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B O Q U R f d G F i I H J l c 3 V t b y 9 U a X B v I E F s d G V y Y W R v L n t D b 2 x 1 b W 4 x L D B 9 J n F 1 b 3 Q 7 L C Z x d W 9 0 O 1 N l Y 3 R p b 2 4 x L 1 B O Q U R f d G F i I H J l c 3 V t b y 9 U a X B v I E F s d G V y Y W R v L n t D b 2 x 1 b W 4 y L D F 9 J n F 1 b 3 Q 7 L C Z x d W 9 0 O 1 N l Y 3 R p b 2 4 x L 1 B O Q U R f d G F i I H J l c 3 V t b y 9 U a X B v I E F s d G V y Y W R v L n t D b 2 x 1 b W 4 z L D J 9 J n F 1 b 3 Q 7 L C Z x d W 9 0 O 1 N l Y 3 R p b 2 4 x L 1 B O Q U R f d G F i I H J l c 3 V t b y 9 U a X B v I E F s d G V y Y W R v L n t D b 2 x 1 b W 4 0 L D N 9 J n F 1 b 3 Q 7 X S w m c X V v d D t S Z W x h d G l v b n N o a X B J b m Z v J n F 1 b 3 Q 7 O l t d f S I g L z 4 8 R W 5 0 c n k g V H l w Z T 0 i R m l s b E x h c 3 R V c G R h d G V k I i B W Y W x 1 Z T 0 i Z D I w M j E t M D I t M j V U M T U 6 M z I 6 M j M u N j Q y N j M 4 M V o i I C 8 + P E V u d H J 5 I F R 5 c G U 9 I k Z p b G x D b 2 x 1 b W 5 U e X B l c y I g V m F s d W U 9 I n N C Z 0 F B Q U E 9 P S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O Q U R f d G F i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5 B R F 9 0 Y W I l M j B y Z X N 1 b W 8 v U E 5 B R F 9 0 Y W I l M j B y Z X N 1 b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k F E X 3 R h Y i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M j M z Y T k 3 Z i 0 w Z m Y y L T Q 5 Y 2 Q t O D k w M C 0 0 Y z c 3 Z W F i Z j V j Y 2 U i I C 8 + P E V u d H J 5 I F R 5 c G U 9 I k Z p b G x D b 2 x 1 b W 5 U e X B l c y I g V m F s d W U 9 I n N B Q U F B Q U F B Q U F B Q U F B Q U F B I i A v P j x F b n R y e S B U e X B l P S J G a W x s R X J y b 3 J D b 3 V u d C I g V m F s d W U 9 I m w w I i A v P j x F b n R y e S B U e X B l P S J G a W x s Q 2 9 1 b n Q i I F Z h b H V l P S J s M j I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t d I i A v P j x F b n R y e S B U e X B l P S J G a W x s R X J y b 3 J D b 2 R l I i B W Y W x 1 Z T 0 i c 1 V u a 2 5 v d 2 4 i I C 8 + P E V u d H J 5 I F R 5 c G U 9 I k Z p b G x M Y X N 0 V X B k Y X R l Z C I g V m F s d W U 9 I m Q y M D I x L T A y L T I 1 V D E 2 O j A 0 O j E 3 L j E 2 N D I 1 N T B a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z c F 9 p b n Z l c 3 Q g K D I p L 1 R p c G 8 g Q W x 0 Z X J h Z G 8 u e 0 N v b H V t b j E s M H 0 m c X V v d D s s J n F 1 b 3 Q 7 U 2 V j d G l v b j E v Z G V z c F 9 p b n Z l c 3 Q g K D I p L 1 R p c G 8 g Q W x 0 Z X J h Z G 8 u e 0 N v b H V t b j I s M X 0 m c X V v d D s s J n F 1 b 3 Q 7 U 2 V j d G l v b j E v Z G V z c F 9 p b n Z l c 3 Q g K D I p L 1 R p c G 8 g Q W x 0 Z X J h Z G 8 u e 0 N v b H V t b j M s M n 0 m c X V v d D s s J n F 1 b 3 Q 7 U 2 V j d G l v b j E v Z G V z c F 9 p b n Z l c 3 Q g K D I p L 1 R p c G 8 g Q W x 0 Z X J h Z G 8 u e 0 N v b H V t b j Q s M 3 0 m c X V v d D s s J n F 1 b 3 Q 7 U 2 V j d G l v b j E v Z G V z c F 9 p b n Z l c 3 Q g K D I p L 1 R p c G 8 g Q W x 0 Z X J h Z G 8 u e 0 N v b H V t b j U s N H 0 m c X V v d D s s J n F 1 b 3 Q 7 U 2 V j d G l v b j E v Z G V z c F 9 p b n Z l c 3 Q g K D I p L 1 R p c G 8 g Q W x 0 Z X J h Z G 8 u e 0 N v b H V t b j Y s N X 0 m c X V v d D s s J n F 1 b 3 Q 7 U 2 V j d G l v b j E v Z G V z c F 9 p b n Z l c 3 Q g K D I p L 1 R p c G 8 g Q W x 0 Z X J h Z G 8 u e 0 N v b H V t b j c s N n 0 m c X V v d D s s J n F 1 b 3 Q 7 U 2 V j d G l v b j E v Z G V z c F 9 p b n Z l c 3 Q g K D I p L 1 R p c G 8 g Q W x 0 Z X J h Z G 8 u e 0 N v b H V t b j g s N 3 0 m c X V v d D s s J n F 1 b 3 Q 7 U 2 V j d G l v b j E v Z G V z c F 9 p b n Z l c 3 Q g K D I p L 1 R p c G 8 g Q W x 0 Z X J h Z G 8 u e 0 N v b H V t b j k s O H 0 m c X V v d D s s J n F 1 b 3 Q 7 U 2 V j d G l v b j E v Z G V z c F 9 p b n Z l c 3 Q g K D I p L 1 R p c G 8 g Q W x 0 Z X J h Z G 8 u e 0 N v b H V t b j E w L D l 9 J n F 1 b 3 Q 7 L C Z x d W 9 0 O 1 N l Y 3 R p b 2 4 x L 2 R l c 3 B f a W 5 2 Z X N 0 I C g y K S 9 U a X B v I E F s d G V y Y W R v L n t D b 2 x 1 b W 4 x M S w x M H 0 m c X V v d D s s J n F 1 b 3 Q 7 U 2 V j d G l v b j E v Z G V z c F 9 p b n Z l c 3 Q g K D I p L 2 R l c 3 B f a W 5 2 Z X N 0 I C g y K V 9 T a G V l d C 5 7 Q 2 9 s d W 1 u M T I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k Z X N w X 2 l u d m V z d C A o M i k v V G l w b y B B b H R l c m F k b y 5 7 Q 2 9 s d W 1 u M S w w f S Z x d W 9 0 O y w m c X V v d D t T Z W N 0 a W 9 u M S 9 k Z X N w X 2 l u d m V z d C A o M i k v V G l w b y B B b H R l c m F k b y 5 7 Q 2 9 s d W 1 u M i w x f S Z x d W 9 0 O y w m c X V v d D t T Z W N 0 a W 9 u M S 9 k Z X N w X 2 l u d m V z d C A o M i k v V G l w b y B B b H R l c m F k b y 5 7 Q 2 9 s d W 1 u M y w y f S Z x d W 9 0 O y w m c X V v d D t T Z W N 0 a W 9 u M S 9 k Z X N w X 2 l u d m V z d C A o M i k v V G l w b y B B b H R l c m F k b y 5 7 Q 2 9 s d W 1 u N C w z f S Z x d W 9 0 O y w m c X V v d D t T Z W N 0 a W 9 u M S 9 k Z X N w X 2 l u d m V z d C A o M i k v V G l w b y B B b H R l c m F k b y 5 7 Q 2 9 s d W 1 u N S w 0 f S Z x d W 9 0 O y w m c X V v d D t T Z W N 0 a W 9 u M S 9 k Z X N w X 2 l u d m V z d C A o M i k v V G l w b y B B b H R l c m F k b y 5 7 Q 2 9 s d W 1 u N i w 1 f S Z x d W 9 0 O y w m c X V v d D t T Z W N 0 a W 9 u M S 9 k Z X N w X 2 l u d m V z d C A o M i k v V G l w b y B B b H R l c m F k b y 5 7 Q 2 9 s d W 1 u N y w 2 f S Z x d W 9 0 O y w m c X V v d D t T Z W N 0 a W 9 u M S 9 k Z X N w X 2 l u d m V z d C A o M i k v V G l w b y B B b H R l c m F k b y 5 7 Q 2 9 s d W 1 u O C w 3 f S Z x d W 9 0 O y w m c X V v d D t T Z W N 0 a W 9 u M S 9 k Z X N w X 2 l u d m V z d C A o M i k v V G l w b y B B b H R l c m F k b y 5 7 Q 2 9 s d W 1 u O S w 4 f S Z x d W 9 0 O y w m c X V v d D t T Z W N 0 a W 9 u M S 9 k Z X N w X 2 l u d m V z d C A o M i k v V G l w b y B B b H R l c m F k b y 5 7 Q 2 9 s d W 1 u M T A s O X 0 m c X V v d D s s J n F 1 b 3 Q 7 U 2 V j d G l v b j E v Z G V z c F 9 p b n Z l c 3 Q g K D I p L 1 R p c G 8 g Q W x 0 Z X J h Z G 8 u e 0 N v b H V t b j E x L D E w f S Z x d W 9 0 O y w m c X V v d D t T Z W N 0 a W 9 u M S 9 k Z X N w X 2 l u d m V z d C A o M i k v Z G V z c F 9 p b n Z l c 3 Q g K D I p X 1 N o Z W V 0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c 3 B f a W 5 2 Z X N 0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p b n Z l c 3 Q l M j A o M i k v Z G V z c F 9 p b n Z l c 3 Q l M j A o M i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2 l u d m V z d C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Z G U y Y m Q 1 M C 1 j N W N l L T Q 2 M G M t O T d i N y 0 z M D M x Z j c z Z D B k Z G M i I C 8 + P E V u d H J 5 I F R 5 c G U 9 I k Z p b G x M Y X N 0 V X B k Y X R l Z C I g V m F s d W U 9 I m Q y M D I x L T A y L T I 1 V D E 1 O j I 1 O j U 4 L j Q y N T I 4 O T B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t b 3 Z p b W V u d G F j Y W 9 f b W V y Y 2 F k b y 9 U a X B v I E F s d G V y Y W R v L n t D b 2 x 1 b W 4 x L D B 9 J n F 1 b 3 Q 7 L C Z x d W 9 0 O 1 N l Y 3 R p b 2 4 x L 2 1 v d m l t Z W 5 0 Y W N h b 1 9 t Z X J j Y W R v L 1 R p c G 8 g Q W x 0 Z X J h Z G 8 u e 0 N v b H V t b j I s M X 0 m c X V v d D s s J n F 1 b 3 Q 7 U 2 V j d G l v b j E v b W 9 2 a W 1 l b n R h Y 2 F v X 2 1 l c m N h Z G 8 v V G l w b y B B b H R l c m F k b y 5 7 Q 2 9 s d W 1 u M y w y f S Z x d W 9 0 O 1 0 s J n F 1 b 3 Q 7 U m V s Y X R p b 2 5 z a G l w S W 5 m b y Z x d W 9 0 O z p b X X 0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Q 2 9 1 b n Q i I F Z h b H V l P S J s M T g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b W 9 2 a W 1 l b n R h Y 2 F v X 2 1 l c m N h Z G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b 3 Z p b W V u d G F j Y W 9 f b W V y Y 2 F k b y 9 t b 3 Z p b W V u d G F j Y W 9 f b W V y Y 2 F k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v d m l t Z W 5 0 Y W N h b 1 9 t Z X J j Y W R v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x M z o y N y 4 x N z Y 0 N j Q w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U 4 N m E 5 N 2 E w L T N m N m Y t N G U 5 N C 0 5 Y m I 2 L W M y Z T c w N m E x Z j I 2 Y y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V s a W N f a X B j Y S A o M i k v V G l w b y B B b H R l c m F k b y 5 7 Q 2 9 s d W 1 u M S w w f S Z x d W 9 0 O y w m c X V v d D t T Z W N 0 a W 9 u M S 9 z Z W x p Y 1 9 p c G N h I C g y K S 9 U a X B v I E F s d G V y Y W R v L n t D b 2 x 1 b W 4 y L D F 9 J n F 1 b 3 Q 7 L C Z x d W 9 0 O 1 N l Y 3 R p b 2 4 x L 3 N l b G l j X 2 l w Y 2 E g K D I p L 1 R p c G 8 g Q W x 0 Z X J h Z G 8 u e 0 N v b H V t b j M s M n 0 m c X V v d D s s J n F 1 b 3 Q 7 U 2 V j d G l v b j E v c 2 V s a W N f a X B j Y S A o M i k v V G l w b y B B b H R l c m F k b y 5 7 Q 2 9 s d W 1 u N C w z f S Z x d W 9 0 O y w m c X V v d D t T Z W N 0 a W 9 u M S 9 z Z W x p Y 1 9 p c G N h I C g y K S 9 U a X B v I E F s d G V y Y W R v L n t D b 2 x 1 b W 4 1 L D R 9 J n F 1 b 3 Q 7 L C Z x d W 9 0 O 1 N l Y 3 R p b 2 4 x L 3 N l b G l j X 2 l w Y 2 E g K D I p L 1 R p c G 8 g Q W x 0 Z X J h Z G 8 u e 0 N v b H V t b j Y s N X 0 m c X V v d D s s J n F 1 b 3 Q 7 U 2 V j d G l v b j E v c 2 V s a W N f a X B j Y S A o M i k v V G l w b y B B b H R l c m F k b y 5 7 Q 2 9 s d W 1 u N y w 2 f S Z x d W 9 0 O y w m c X V v d D t T Z W N 0 a W 9 u M S 9 z Z W x p Y 1 9 p c G N h I C g y K S 9 U a X B v I E F s d G V y Y W R v L n t D b 2 x 1 b W 4 4 L D d 9 J n F 1 b 3 Q 7 L C Z x d W 9 0 O 1 N l Y 3 R p b 2 4 x L 3 N l b G l j X 2 l w Y 2 E g K D I p L 1 R p c G 8 g Q W x 0 Z X J h Z G 8 u e 0 N v b H V t b j k s O H 0 m c X V v d D s s J n F 1 b 3 Q 7 U 2 V j d G l v b j E v c 2 V s a W N f a X B j Y S A o M i k v V G l w b y B B b H R l c m F k b y 5 7 Q 2 9 s d W 1 u M T A s O X 0 m c X V v d D s s J n F 1 b 3 Q 7 U 2 V j d G l v b j E v c 2 V s a W N f a X B j Y S A o M i k v V G l w b y B B b H R l c m F k b y 5 7 Q 2 9 s d W 1 u M T E s M T B 9 J n F 1 b 3 Q 7 L C Z x d W 9 0 O 1 N l Y 3 R p b 2 4 x L 3 N l b G l j X 2 l w Y 2 E g K D I p L 1 R p c G 8 g Q W x 0 Z X J h Z G 8 u e 0 N v b H V t b j E y L D E x f S Z x d W 9 0 O y w m c X V v d D t T Z W N 0 a W 9 u M S 9 z Z W x p Y 1 9 p c G N h I C g y K S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N l b G l j X 2 l w Y 2 E g K D I p L 1 R p c G 8 g Q W x 0 Z X J h Z G 8 u e 0 N v b H V t b j E s M H 0 m c X V v d D s s J n F 1 b 3 Q 7 U 2 V j d G l v b j E v c 2 V s a W N f a X B j Y S A o M i k v V G l w b y B B b H R l c m F k b y 5 7 Q 2 9 s d W 1 u M i w x f S Z x d W 9 0 O y w m c X V v d D t T Z W N 0 a W 9 u M S 9 z Z W x p Y 1 9 p c G N h I C g y K S 9 U a X B v I E F s d G V y Y W R v L n t D b 2 x 1 b W 4 z L D J 9 J n F 1 b 3 Q 7 L C Z x d W 9 0 O 1 N l Y 3 R p b 2 4 x L 3 N l b G l j X 2 l w Y 2 E g K D I p L 1 R p c G 8 g Q W x 0 Z X J h Z G 8 u e 0 N v b H V t b j Q s M 3 0 m c X V v d D s s J n F 1 b 3 Q 7 U 2 V j d G l v b j E v c 2 V s a W N f a X B j Y S A o M i k v V G l w b y B B b H R l c m F k b y 5 7 Q 2 9 s d W 1 u N S w 0 f S Z x d W 9 0 O y w m c X V v d D t T Z W N 0 a W 9 u M S 9 z Z W x p Y 1 9 p c G N h I C g y K S 9 U a X B v I E F s d G V y Y W R v L n t D b 2 x 1 b W 4 2 L D V 9 J n F 1 b 3 Q 7 L C Z x d W 9 0 O 1 N l Y 3 R p b 2 4 x L 3 N l b G l j X 2 l w Y 2 E g K D I p L 1 R p c G 8 g Q W x 0 Z X J h Z G 8 u e 0 N v b H V t b j c s N n 0 m c X V v d D s s J n F 1 b 3 Q 7 U 2 V j d G l v b j E v c 2 V s a W N f a X B j Y S A o M i k v V G l w b y B B b H R l c m F k b y 5 7 Q 2 9 s d W 1 u O C w 3 f S Z x d W 9 0 O y w m c X V v d D t T Z W N 0 a W 9 u M S 9 z Z W x p Y 1 9 p c G N h I C g y K S 9 U a X B v I E F s d G V y Y W R v L n t D b 2 x 1 b W 4 5 L D h 9 J n F 1 b 3 Q 7 L C Z x d W 9 0 O 1 N l Y 3 R p b 2 4 x L 3 N l b G l j X 2 l w Y 2 E g K D I p L 1 R p c G 8 g Q W x 0 Z X J h Z G 8 u e 0 N v b H V t b j E w L D l 9 J n F 1 b 3 Q 7 L C Z x d W 9 0 O 1 N l Y 3 R p b 2 4 x L 3 N l b G l j X 2 l w Y 2 E g K D I p L 1 R p c G 8 g Q W x 0 Z X J h Z G 8 u e 0 N v b H V t b j E x L D E w f S Z x d W 9 0 O y w m c X V v d D t T Z W N 0 a W 9 u M S 9 z Z W x p Y 1 9 p c G N h I C g y K S 9 U a X B v I E F s d G V y Y W R v L n t D b 2 x 1 b W 4 x M i w x M X 0 m c X V v d D s s J n F 1 b 3 Q 7 U 2 V j d G l v b j E v c 2 V s a W N f a X B j Y S A o M i k v V G l w b y B B b H R l c m F k b y 5 7 Q 2 9 s d W 1 u M T M s M T J 9 J n F 1 b 3 Q 7 X S w m c X V v d D t S Z W x h d G l v b n N o a X B J b m Z v J n F 1 b 3 Q 7 O l t d f S I g L z 4 8 R W 5 0 c n k g V H l w Z T 0 i R m l s b E N v d W 5 0 I i B W Y W x 1 Z T 0 i b D U 4 N D g i I C 8 + P E V u d H J 5 I F R 5 c G U 9 I k Z p b G x D b 2 x 1 b W 5 U e X B l c y I g V m F s d W U 9 I n N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1 0 i I C 8 + P E V u d H J 5 I F R 5 c G U 9 I k Z p b G x F c n J v c k N v d W 5 0 I i B W Y W x 1 Z T 0 i b D A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V s a W N f a X B j Y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c 2 V s a W N f a X B j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b G l j X 2 l w Y 2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O D V h Y j c y Z C 1 k N T A 5 L T Q x N j c t O G V k Y y 1 i Y j M y Z W U w M z Q 3 Z m Y i I C 8 + P E V u d H J 5 I F R 5 c G U 9 I k Z p b G x D b 2 x 1 b W 5 U e X B l c y I g V m F s d W U 9 I n N B Q U F B Q U F B Q U F B Q U F B Q U F B Q U F B Q U F B Q U F B Q U F B Q U F B Q U F B Q U F B Q U F B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1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A 6 N T c u M j A 3 N D c y N V o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h d G l 2 a W R h Z G V f Z W N v b m 9 t a W N h L 1 R p c G 8 g Q W x 0 Z X J h Z G 8 u e 0 N v b H V t b j E s M H 0 m c X V v d D s s J n F 1 b 3 Q 7 U 2 V j d G l v b j E v Y X R p d m l k Y W R l X 2 V j b 2 5 v b W l j Y S 9 U a X B v I E F s d G V y Y W R v L n t D b 2 x 1 b W 4 y L D F 9 J n F 1 b 3 Q 7 L C Z x d W 9 0 O 1 N l Y 3 R p b 2 4 x L 2 F 0 a X Z p Z G F k Z V 9 l Y 2 9 u b 2 1 p Y 2 E v V G l w b y B B b H R l c m F k b y 5 7 Q 2 9 s d W 1 u M y w y f S Z x d W 9 0 O y w m c X V v d D t T Z W N 0 a W 9 u M S 9 h d G l 2 a W R h Z G V f Z W N v b m 9 t a W N h L 1 R p c G 8 g Q W x 0 Z X J h Z G 8 u e 0 N v b H V t b j Q s M 3 0 m c X V v d D s s J n F 1 b 3 Q 7 U 2 V j d G l v b j E v Y X R p d m l k Y W R l X 2 V j b 2 5 v b W l j Y S 9 U a X B v I E F s d G V y Y W R v L n t D b 2 x 1 b W 4 1 L D R 9 J n F 1 b 3 Q 7 L C Z x d W 9 0 O 1 N l Y 3 R p b 2 4 x L 2 F 0 a X Z p Z G F k Z V 9 l Y 2 9 u b 2 1 p Y 2 E v V G l w b y B B b H R l c m F k b y 5 7 Q 2 9 s d W 1 u N i w 1 f S Z x d W 9 0 O y w m c X V v d D t T Z W N 0 a W 9 u M S 9 h d G l 2 a W R h Z G V f Z W N v b m 9 t a W N h L 1 R p c G 8 g Q W x 0 Z X J h Z G 8 u e 0 N v b H V t b j c s N n 0 m c X V v d D s s J n F 1 b 3 Q 7 U 2 V j d G l v b j E v Y X R p d m l k Y W R l X 2 V j b 2 5 v b W l j Y S 9 U a X B v I E F s d G V y Y W R v L n t D b 2 x 1 b W 4 4 L D d 9 J n F 1 b 3 Q 7 L C Z x d W 9 0 O 1 N l Y 3 R p b 2 4 x L 2 F 0 a X Z p Z G F k Z V 9 l Y 2 9 u b 2 1 p Y 2 E v V G l w b y B B b H R l c m F k b y 5 7 Q 2 9 s d W 1 u O S w 4 f S Z x d W 9 0 O y w m c X V v d D t T Z W N 0 a W 9 u M S 9 h d G l 2 a W R h Z G V f Z W N v b m 9 t a W N h L 1 R p c G 8 g Q W x 0 Z X J h Z G 8 u e 0 N v b H V t b j E w L D l 9 J n F 1 b 3 Q 7 L C Z x d W 9 0 O 1 N l Y 3 R p b 2 4 x L 2 F 0 a X Z p Z G F k Z V 9 l Y 2 9 u b 2 1 p Y 2 E v V G l w b y B B b H R l c m F k b y 5 7 Q 2 9 s d W 1 u M T E s M T B 9 J n F 1 b 3 Q 7 L C Z x d W 9 0 O 1 N l Y 3 R p b 2 4 x L 2 F 0 a X Z p Z G F k Z V 9 l Y 2 9 u b 2 1 p Y 2 E v V G l w b y B B b H R l c m F k b y 5 7 Q 2 9 s d W 1 u M T I s M T F 9 J n F 1 b 3 Q 7 L C Z x d W 9 0 O 1 N l Y 3 R p b 2 4 x L 2 F 0 a X Z p Z G F k Z V 9 l Y 2 9 u b 2 1 p Y 2 E v V G l w b y B B b H R l c m F k b y 5 7 Q 2 9 s d W 1 u M T M s M T J 9 J n F 1 b 3 Q 7 L C Z x d W 9 0 O 1 N l Y 3 R p b 2 4 x L 2 F 0 a X Z p Z G F k Z V 9 l Y 2 9 u b 2 1 p Y 2 E v V G l w b y B B b H R l c m F k b y 5 7 Q 2 9 s d W 1 u M T Q s M T N 9 J n F 1 b 3 Q 7 L C Z x d W 9 0 O 1 N l Y 3 R p b 2 4 x L 2 F 0 a X Z p Z G F k Z V 9 l Y 2 9 u b 2 1 p Y 2 E v V G l w b y B B b H R l c m F k b y 5 7 Q 2 9 s d W 1 u M T U s M T R 9 J n F 1 b 3 Q 7 L C Z x d W 9 0 O 1 N l Y 3 R p b 2 4 x L 2 F 0 a X Z p Z G F k Z V 9 l Y 2 9 u b 2 1 p Y 2 E v V G l w b y B B b H R l c m F k b y 5 7 Q 2 9 s d W 1 u M T Y s M T V 9 J n F 1 b 3 Q 7 L C Z x d W 9 0 O 1 N l Y 3 R p b 2 4 x L 2 F 0 a X Z p Z G F k Z V 9 l Y 2 9 u b 2 1 p Y 2 E v V G l w b y B B b H R l c m F k b y 5 7 Q 2 9 s d W 1 u M T c s M T Z 9 J n F 1 b 3 Q 7 L C Z x d W 9 0 O 1 N l Y 3 R p b 2 4 x L 2 F 0 a X Z p Z G F k Z V 9 l Y 2 9 u b 2 1 p Y 2 E v V G l w b y B B b H R l c m F k b y 5 7 Q 2 9 s d W 1 u M T g s M T d 9 J n F 1 b 3 Q 7 L C Z x d W 9 0 O 1 N l Y 3 R p b 2 4 x L 2 F 0 a X Z p Z G F k Z V 9 l Y 2 9 u b 2 1 p Y 2 E v V G l w b y B B b H R l c m F k b y 5 7 Q 2 9 s d W 1 u M T k s M T h 9 J n F 1 b 3 Q 7 L C Z x d W 9 0 O 1 N l Y 3 R p b 2 4 x L 2 F 0 a X Z p Z G F k Z V 9 l Y 2 9 u b 2 1 p Y 2 E v V G l w b y B B b H R l c m F k b y 5 7 Q 2 9 s d W 1 u M j A s M T l 9 J n F 1 b 3 Q 7 L C Z x d W 9 0 O 1 N l Y 3 R p b 2 4 x L 2 F 0 a X Z p Z G F k Z V 9 l Y 2 9 u b 2 1 p Y 2 E v V G l w b y B B b H R l c m F k b y 5 7 Q 2 9 s d W 1 u M j E s M j B 9 J n F 1 b 3 Q 7 L C Z x d W 9 0 O 1 N l Y 3 R p b 2 4 x L 2 F 0 a X Z p Z G F k Z V 9 l Y 2 9 u b 2 1 p Y 2 E v V G l w b y B B b H R l c m F k b y 5 7 Q 2 9 s d W 1 u M j I s M j F 9 J n F 1 b 3 Q 7 L C Z x d W 9 0 O 1 N l Y 3 R p b 2 4 x L 2 F 0 a X Z p Z G F k Z V 9 l Y 2 9 u b 2 1 p Y 2 E v V G l w b y B B b H R l c m F k b y 5 7 Q 2 9 s d W 1 u M j M s M j J 9 J n F 1 b 3 Q 7 L C Z x d W 9 0 O 1 N l Y 3 R p b 2 4 x L 2 F 0 a X Z p Z G F k Z V 9 l Y 2 9 u b 2 1 p Y 2 E v V G l w b y B B b H R l c m F k b y 5 7 Q 2 9 s d W 1 u M j Q s M j N 9 J n F 1 b 3 Q 7 L C Z x d W 9 0 O 1 N l Y 3 R p b 2 4 x L 2 F 0 a X Z p Z G F k Z V 9 l Y 2 9 u b 2 1 p Y 2 E v V G l w b y B B b H R l c m F k b y 5 7 Q 2 9 s d W 1 u M j U s M j R 9 J n F 1 b 3 Q 7 L C Z x d W 9 0 O 1 N l Y 3 R p b 2 4 x L 2 F 0 a X Z p Z G F k Z V 9 l Y 2 9 u b 2 1 p Y 2 E v V G l w b y B B b H R l c m F k b y 5 7 Q 2 9 s d W 1 u M j Y s M j V 9 J n F 1 b 3 Q 7 L C Z x d W 9 0 O 1 N l Y 3 R p b 2 4 x L 2 F 0 a X Z p Z G F k Z V 9 l Y 2 9 u b 2 1 p Y 2 E v V G l w b y B B b H R l c m F k b y 5 7 Q 2 9 s d W 1 u M j c s M j Z 9 J n F 1 b 3 Q 7 L C Z x d W 9 0 O 1 N l Y 3 R p b 2 4 x L 2 F 0 a X Z p Z G F k Z V 9 l Y 2 9 u b 2 1 p Y 2 E v V G l w b y B B b H R l c m F k b y 5 7 Q 2 9 s d W 1 u M j g s M j d 9 J n F 1 b 3 Q 7 L C Z x d W 9 0 O 1 N l Y 3 R p b 2 4 x L 2 F 0 a X Z p Z G F k Z V 9 l Y 2 9 u b 2 1 p Y 2 E v V G l w b y B B b H R l c m F k b y 5 7 Q 2 9 s d W 1 u M j k s M j h 9 J n F 1 b 3 Q 7 L C Z x d W 9 0 O 1 N l Y 3 R p b 2 4 x L 2 F 0 a X Z p Z G F k Z V 9 l Y 2 9 u b 2 1 p Y 2 E v V G l w b y B B b H R l c m F k b y 5 7 Q 2 9 s d W 1 u M z A s M j l 9 J n F 1 b 3 Q 7 L C Z x d W 9 0 O 1 N l Y 3 R p b 2 4 x L 2 F 0 a X Z p Z G F k Z V 9 l Y 2 9 u b 2 1 p Y 2 E v V G l w b y B B b H R l c m F k b y 5 7 Q 2 9 s d W 1 u M z E s M z B 9 J n F 1 b 3 Q 7 L C Z x d W 9 0 O 1 N l Y 3 R p b 2 4 x L 2 F 0 a X Z p Z G F k Z V 9 l Y 2 9 u b 2 1 p Y 2 E v V G l w b y B B b H R l c m F k b y 5 7 Q 2 9 s d W 1 u M z I s M z F 9 J n F 1 b 3 Q 7 L C Z x d W 9 0 O 1 N l Y 3 R p b 2 4 x L 2 F 0 a X Z p Z G F k Z V 9 l Y 2 9 u b 2 1 p Y 2 E v V G l w b y B B b H R l c m F k b y 5 7 Q 2 9 s d W 1 u M z M s M z J 9 J n F 1 b 3 Q 7 L C Z x d W 9 0 O 1 N l Y 3 R p b 2 4 x L 2 F 0 a X Z p Z G F k Z V 9 l Y 2 9 u b 2 1 p Y 2 E v V G l w b y B B b H R l c m F k b y 5 7 Q 2 9 s d W 1 u M z Q s M z N 9 J n F 1 b 3 Q 7 L C Z x d W 9 0 O 1 N l Y 3 R p b 2 4 x L 2 F 0 a X Z p Z G F k Z V 9 l Y 2 9 u b 2 1 p Y 2 E v V G l w b y B B b H R l c m F k b y 5 7 Q 2 9 s d W 1 u M z U s M z R 9 J n F 1 b 3 Q 7 L C Z x d W 9 0 O 1 N l Y 3 R p b 2 4 x L 2 F 0 a X Z p Z G F k Z V 9 l Y 2 9 u b 2 1 p Y 2 E v V G l w b y B B b H R l c m F k b y 5 7 Q 2 9 s d W 1 u M z Y s M z V 9 J n F 1 b 3 Q 7 L C Z x d W 9 0 O 1 N l Y 3 R p b 2 4 x L 2 F 0 a X Z p Z G F k Z V 9 l Y 2 9 u b 2 1 p Y 2 E v V G l w b y B B b H R l c m F k b y 5 7 Q 2 9 s d W 1 u M z c s M z Z 9 J n F 1 b 3 Q 7 L C Z x d W 9 0 O 1 N l Y 3 R p b 2 4 x L 2 F 0 a X Z p Z G F k Z V 9 l Y 2 9 u b 2 1 p Y 2 E v V G l w b y B B b H R l c m F k b y 5 7 Q 2 9 s d W 1 u M z g s M z d 9 J n F 1 b 3 Q 7 L C Z x d W 9 0 O 1 N l Y 3 R p b 2 4 x L 2 F 0 a X Z p Z G F k Z V 9 l Y 2 9 u b 2 1 p Y 2 E v V G l w b y B B b H R l c m F k b y 5 7 Q 2 9 s d W 1 u M z k s M z h 9 J n F 1 b 3 Q 7 L C Z x d W 9 0 O 1 N l Y 3 R p b 2 4 x L 2 F 0 a X Z p Z G F k Z V 9 l Y 2 9 u b 2 1 p Y 2 E v V G l w b y B B b H R l c m F k b y 5 7 Q 2 9 s d W 1 u N D A s M z l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E x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h d G l 2 a W R h Z G V f Z W N v b m 9 t a W N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h d G l 2 a W R h Z G V f Z W N v b m 9 t a W N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R p d m l k Y W R l X 2 V j b 2 5 v b W l j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1 h b m h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Q x Z j N k N T E y L T g y M z A t N D l l N C 1 i Y j N k L T E 4 N m U z O T A x M T k x O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Q 2 9 1 b n Q i I F Z h b H V l P S J s N z Y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T I 6 M D g u M z Q x M D E x N 1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b W F u a G 8 v V G l w b y B B b H R l c m F k b y 5 7 Q 2 9 s d W 1 u M S w w f S Z x d W 9 0 O y w m c X V v d D t T Z W N 0 a W 9 u M S 9 0 Y W 1 h b m h v L 1 R p c G 8 g Q W x 0 Z X J h Z G 8 u e 0 N v b H V t b j I s M X 0 m c X V v d D s s J n F 1 b 3 Q 7 U 2 V j d G l v b j E v d G F t Y W 5 o b y 9 U a X B v I E F s d G V y Y W R v L n t D b 2 x 1 b W 4 z L D J 9 J n F 1 b 3 Q 7 L C Z x d W 9 0 O 1 N l Y 3 R p b 2 4 x L 3 R h b W F u a G 8 v V G l w b y B B b H R l c m F k b y 5 7 Q 2 9 s d W 1 u N C w z f S Z x d W 9 0 O y w m c X V v d D t T Z W N 0 a W 9 u M S 9 0 Y W 1 h b m h v L 1 R p c G 8 g Q W x 0 Z X J h Z G 8 u e 0 N v b H V t b j U s N H 0 m c X V v d D s s J n F 1 b 3 Q 7 U 2 V j d G l v b j E v d G F t Y W 5 o b y 9 U a X B v I E F s d G V y Y W R v L n t D b 2 x 1 b W 4 2 L D V 9 J n F 1 b 3 Q 7 L C Z x d W 9 0 O 1 N l Y 3 R p b 2 4 x L 3 R h b W F u a G 8 v V G l w b y B B b H R l c m F k b y 5 7 Q 2 9 s d W 1 u N y w 2 f S Z x d W 9 0 O y w m c X V v d D t T Z W N 0 a W 9 u M S 9 0 Y W 1 h b m h v L 3 R h b W F u a G 9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d G F t Y W 5 o b y 9 U a X B v I E F s d G V y Y W R v L n t D b 2 x 1 b W 4 x L D B 9 J n F 1 b 3 Q 7 L C Z x d W 9 0 O 1 N l Y 3 R p b 2 4 x L 3 R h b W F u a G 8 v V G l w b y B B b H R l c m F k b y 5 7 Q 2 9 s d W 1 u M i w x f S Z x d W 9 0 O y w m c X V v d D t T Z W N 0 a W 9 u M S 9 0 Y W 1 h b m h v L 1 R p c G 8 g Q W x 0 Z X J h Z G 8 u e 0 N v b H V t b j M s M n 0 m c X V v d D s s J n F 1 b 3 Q 7 U 2 V j d G l v b j E v d G F t Y W 5 o b y 9 U a X B v I E F s d G V y Y W R v L n t D b 2 x 1 b W 4 0 L D N 9 J n F 1 b 3 Q 7 L C Z x d W 9 0 O 1 N l Y 3 R p b 2 4 x L 3 R h b W F u a G 8 v V G l w b y B B b H R l c m F k b y 5 7 Q 2 9 s d W 1 u N S w 0 f S Z x d W 9 0 O y w m c X V v d D t T Z W N 0 a W 9 u M S 9 0 Y W 1 h b m h v L 1 R p c G 8 g Q W x 0 Z X J h Z G 8 u e 0 N v b H V t b j Y s N X 0 m c X V v d D s s J n F 1 b 3 Q 7 U 2 V j d G l v b j E v d G F t Y W 5 o b y 9 U a X B v I E F s d G V y Y W R v L n t D b 2 x 1 b W 4 3 L D Z 9 J n F 1 b 3 Q 7 L C Z x d W 9 0 O 1 N l Y 3 R p b 2 4 x L 3 R h b W F u a G 8 v d G F t Y W 5 o b 1 9 T a G V l d C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t Y W 5 o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d G F t Y W 5 o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b W F u a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j X 2 l j b X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4 N m I y N z U w M y 0 z M W R h L T Q w O T k t O T Y 0 Y i 1 l M T Q 5 N z A 4 M z d m M j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t d I i A v P j x F b n R y e S B U e X B l P S J G a W x s R X J y b 3 J D b 2 R l I i B W Y W x 1 Z T 0 i c 1 V u a 2 5 v d 2 4 i I C 8 + P E V u d H J 5 I F R 5 c G U 9 I k Z p b G x F c n J v c k N v d W 5 0 I i B W Y W x 1 Z T 0 i b D E i I C 8 + P E V u d H J 5 I F R 5 c G U 9 I k Z p b G x D b 3 V u d C I g V m F s d W U 9 I m w y O C I g L z 4 8 R W 5 0 c n k g V H l w Z T 0 i R m l s b E N v b H V t b l R 5 c G V z I i B W Y W x 1 Z T 0 i c 0 F B V U Z C U V V G Q U F B Q U F B Q U F B Q T 0 9 I i A v P j x F b n R y e S B U e X B l P S J G a W x s U 3 R h d H V z I i B W Y W x 1 Z T 0 i c 0 N v b X B s Z X R l I i A v P j x F b n R y e S B U e X B l P S J G a W x s T G F z d F V w Z G F 0 Z W Q i I F Z h b H V l P S J k M j A y M S 0 w M i 0 y N V Q x N j o w M z o 0 M y 4 1 M T Q 2 M j g 2 W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3 J l Y 1 9 p Y 2 1 z X z I v V G l w b y B B b H R l c m F k b y 5 7 Q 2 9 s d W 1 u M S w w f S Z x d W 9 0 O y w m c X V v d D t T Z W N 0 a W 9 u M S 9 y Z W N f a W N t c 1 8 y L 1 R p c G 8 g Q W x 0 Z X J h Z G 8 u e 0 N v b H V t b j I s M X 0 m c X V v d D s s J n F 1 b 3 Q 7 U 2 V j d G l v b j E v c m V j X 2 l j b X N f M i 9 U a X B v I E F s d G V y Y W R v L n t D b 2 x 1 b W 4 z L D J 9 J n F 1 b 3 Q 7 L C Z x d W 9 0 O 1 N l Y 3 R p b 2 4 x L 3 J l Y 1 9 p Y 2 1 z X z I v V G l w b y B B b H R l c m F k b y 5 7 Q 2 9 s d W 1 u N C w z f S Z x d W 9 0 O y w m c X V v d D t T Z W N 0 a W 9 u M S 9 y Z W N f a W N t c 1 8 y L 1 R p c G 8 g Q W x 0 Z X J h Z G 8 u e 0 N v b H V t b j U s N H 0 m c X V v d D s s J n F 1 b 3 Q 7 U 2 V j d G l v b j E v c m V j X 2 l j b X N f M i 9 U a X B v I E F s d G V y Y W R v L n t D b 2 x 1 b W 4 2 L D V 9 J n F 1 b 3 Q 7 L C Z x d W 9 0 O 1 N l Y 3 R p b 2 4 x L 3 J l Y 1 9 p Y 2 1 z X z I v V G l w b y B B b H R l c m F k b y 5 7 Q 2 9 s d W 1 u N y w 2 f S Z x d W 9 0 O y w m c X V v d D t T Z W N 0 a W 9 u M S 9 y Z W N f a W N t c 1 8 y L 1 R p c G 8 g Q W x 0 Z X J h Z G 8 u e 0 N v b H V t b j g s N 3 0 m c X V v d D s s J n F 1 b 3 Q 7 U 2 V j d G l v b j E v c m V j X 2 l j b X N f M i 9 U a X B v I E F s d G V y Y W R v L n t D b 2 x 1 b W 4 5 L D h 9 J n F 1 b 3 Q 7 L C Z x d W 9 0 O 1 N l Y 3 R p b 2 4 x L 3 J l Y 1 9 p Y 2 1 z X z I v V G l w b y B B b H R l c m F k b y 5 7 Q 2 9 s d W 1 u M T A s O X 0 m c X V v d D s s J n F 1 b 3 Q 7 U 2 V j d G l v b j E v c m V j X 2 l j b X N f M i 9 U a X B v I E F s d G V y Y W R v L n t D b 2 x 1 b W 4 x M S w x M H 0 m c X V v d D s s J n F 1 b 3 Q 7 U 2 V j d G l v b j E v c m V j X 2 l j b X N f M i 9 U a X B v I E F s d G V y Y W R v L n t D b 2 x 1 b W 4 x M i w x M X 0 m c X V v d D s s J n F 1 b 3 Q 7 U 2 V j d G l v b j E v c m V j X 2 l j b X N f M i 9 U a X B v I E F s d G V y Y W R v L n t D b 2 x 1 b W 4 x M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l Y 1 9 p Y 2 1 z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3 J l Y 1 9 p Y 2 1 z X z J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W N f a W N t c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Z W 5 z b 2 N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l M z Y 4 Z T I 5 Z S 0 4 N 2 N k L T Q 2 Y T I t O D F j O S 1 l M W Q 5 N m F m O D Q 3 Z W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2 V u c 2 9 j X z I v V G l w b y B B b H R l c m F k b y 5 7 Q 2 9 s d W 1 u M S w w f S Z x d W 9 0 O y w m c X V v d D t T Z W N 0 a W 9 u M S 9 k Z X N w X 3 B l c 2 V u c 2 9 j X z I v V G l w b y B B b H R l c m F k b y 5 7 Q 2 9 s d W 1 u M i w x f S Z x d W 9 0 O y w m c X V v d D t T Z W N 0 a W 9 u M S 9 k Z X N w X 3 B l c 2 V u c 2 9 j X z I v V G l w b y B B b H R l c m F k b y 5 7 Q 2 9 s d W 1 u M y w y f S Z x d W 9 0 O y w m c X V v d D t T Z W N 0 a W 9 u M S 9 k Z X N w X 3 B l c 2 V u c 2 9 j X z I v V G l w b y B B b H R l c m F k b y 5 7 Q 2 9 s d W 1 u N C w z f S Z x d W 9 0 O y w m c X V v d D t T Z W N 0 a W 9 u M S 9 k Z X N w X 3 B l c 2 V u c 2 9 j X z I v V G l w b y B B b H R l c m F k b y 5 7 Q 2 9 s d W 1 u N S w 0 f S Z x d W 9 0 O y w m c X V v d D t T Z W N 0 a W 9 u M S 9 k Z X N w X 3 B l c 2 V u c 2 9 j X z I v V G l w b y B B b H R l c m F k b y 5 7 Q 2 9 s d W 1 u N i w 1 f S Z x d W 9 0 O y w m c X V v d D t T Z W N 0 a W 9 u M S 9 k Z X N w X 3 B l c 2 V u c 2 9 j X z I v V G l w b y B B b H R l c m F k b y 5 7 Q 2 9 s d W 1 u N y w 2 f S Z x d W 9 0 O y w m c X V v d D t T Z W N 0 a W 9 u M S 9 k Z X N w X 3 B l c 2 V u c 2 9 j X z I v V G l w b y B B b H R l c m F k b y 5 7 Q 2 9 s d W 1 u O C w 3 f S Z x d W 9 0 O y w m c X V v d D t T Z W N 0 a W 9 u M S 9 k Z X N w X 3 B l c 2 V u c 2 9 j X z I v V G l w b y B B b H R l c m F k b y 5 7 Q 2 9 s d W 1 u O S w 4 f S Z x d W 9 0 O y w m c X V v d D t T Z W N 0 a W 9 u M S 9 k Z X N w X 3 B l c 2 V u c 2 9 j X z I v V G l w b y B B b H R l c m F k b y 5 7 Q 2 9 s d W 1 u M T A s O X 0 m c X V v d D s s J n F 1 b 3 Q 7 U 2 V j d G l v b j E v Z G V z c F 9 w Z X N l b n N v Y 1 8 y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G V z c F 9 w Z X N l b n N v Y 1 8 y L 1 R p c G 8 g Q W x 0 Z X J h Z G 8 u e 0 N v b H V t b j E s M H 0 m c X V v d D s s J n F 1 b 3 Q 7 U 2 V j d G l v b j E v Z G V z c F 9 w Z X N l b n N v Y 1 8 y L 1 R p c G 8 g Q W x 0 Z X J h Z G 8 u e 0 N v b H V t b j I s M X 0 m c X V v d D s s J n F 1 b 3 Q 7 U 2 V j d G l v b j E v Z G V z c F 9 w Z X N l b n N v Y 1 8 y L 1 R p c G 8 g Q W x 0 Z X J h Z G 8 u e 0 N v b H V t b j M s M n 0 m c X V v d D s s J n F 1 b 3 Q 7 U 2 V j d G l v b j E v Z G V z c F 9 w Z X N l b n N v Y 1 8 y L 1 R p c G 8 g Q W x 0 Z X J h Z G 8 u e 0 N v b H V t b j Q s M 3 0 m c X V v d D s s J n F 1 b 3 Q 7 U 2 V j d G l v b j E v Z G V z c F 9 w Z X N l b n N v Y 1 8 y L 1 R p c G 8 g Q W x 0 Z X J h Z G 8 u e 0 N v b H V t b j U s N H 0 m c X V v d D s s J n F 1 b 3 Q 7 U 2 V j d G l v b j E v Z G V z c F 9 w Z X N l b n N v Y 1 8 y L 1 R p c G 8 g Q W x 0 Z X J h Z G 8 u e 0 N v b H V t b j Y s N X 0 m c X V v d D s s J n F 1 b 3 Q 7 U 2 V j d G l v b j E v Z G V z c F 9 w Z X N l b n N v Y 1 8 y L 1 R p c G 8 g Q W x 0 Z X J h Z G 8 u e 0 N v b H V t b j c s N n 0 m c X V v d D s s J n F 1 b 3 Q 7 U 2 V j d G l v b j E v Z G V z c F 9 w Z X N l b n N v Y 1 8 y L 1 R p c G 8 g Q W x 0 Z X J h Z G 8 u e 0 N v b H V t b j g s N 3 0 m c X V v d D s s J n F 1 b 3 Q 7 U 2 V j d G l v b j E v Z G V z c F 9 w Z X N l b n N v Y 1 8 y L 1 R p c G 8 g Q W x 0 Z X J h Z G 8 u e 0 N v b H V t b j k s O H 0 m c X V v d D s s J n F 1 b 3 Q 7 U 2 V j d G l v b j E v Z G V z c F 9 w Z X N l b n N v Y 1 8 y L 1 R p c G 8 g Q W x 0 Z X J h Z G 8 u e 0 N v b H V t b j E w L D l 9 J n F 1 b 3 Q 7 L C Z x d W 9 0 O 1 N l Y 3 R p b 2 4 x L 2 R l c 3 B f c G V z Z W 5 z b 2 N f M i 9 U a X B v I E F s d G V y Y W R v L n t D b 2 x 1 b W 4 x M S w x M H 0 m c X V v d D t d L C Z x d W 9 0 O 1 J l b G F 0 a W 9 u c 2 h p c E l u Z m 8 m c X V v d D s 6 W 1 1 9 I i A v P j x F b n R y e S B U e X B l P S J G a W x s T G F z d F V w Z G F 0 Z W Q i I F Z h b H V l P S J k M j A y M S 0 w M i 0 y N V Q x N j o w N D o w M i 4 z M T Q 2 O D I 1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D b 3 V u d C I g V m F s d W U 9 I m w z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2 V u c 2 9 j X z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2 V u c 2 9 j X z I v Z G V z c F 9 w Z X N l b n N v Y 1 8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l b n N v Y 1 8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F i O G M 1 N j h h L T g w M j Q t N D N i Y y 1 i N z g w L T E 0 N j h l M j k 4 O D M x Y y I g L z 4 8 R W 5 0 c n k g V H l w Z T 0 i R m l s b E N v b H V t b l R 5 c G V z I i B W Y W x 1 Z T 0 i c 0 J n Q U F B Q T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t d I i A v P j x F b n R y e S B U e X B l P S J G a W x s R X J y b 3 J D b 3 V u d C I g V m F s d W U 9 I m w w I i A v P j x F b n R y e S B U e X B l P S J G a W x s Q 2 9 1 b n Q i I F Z h b H V l P S J s M z M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R v X 1 V G L 1 R p c G 8 g Q W x 0 Z X J h Z G 8 u e 0 N v b H V t b j E s M H 0 m c X V v d D s s J n F 1 b 3 Q 7 U 2 V j d G l v b j E v c 2 F s Z G 9 f V U Y v V G l w b y B B b H R l c m F k b y 5 7 Q 2 9 s d W 1 u M i w x f S Z x d W 9 0 O y w m c X V v d D t T Z W N 0 a W 9 u M S 9 z Y W x k b 1 9 V R i 9 U a X B v I E F s d G V y Y W R v L n t D b 2 x 1 b W 4 z L D J 9 J n F 1 b 3 Q 7 L C Z x d W 9 0 O 1 N l Y 3 R p b 2 4 x L 3 N h b G R v X 1 V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c 2 F s Z G 9 f V U Y v V G l w b y B B b H R l c m F k b y 5 7 Q 2 9 s d W 1 u M S w w f S Z x d W 9 0 O y w m c X V v d D t T Z W N 0 a W 9 u M S 9 z Y W x k b 1 9 V R i 9 U a X B v I E F s d G V y Y W R v L n t D b 2 x 1 b W 4 y L D F 9 J n F 1 b 3 Q 7 L C Z x d W 9 0 O 1 N l Y 3 R p b 2 4 x L 3 N h b G R v X 1 V G L 1 R p c G 8 g Q W x 0 Z X J h Z G 8 u e 0 N v b H V t b j M s M n 0 m c X V v d D s s J n F 1 b 3 Q 7 U 2 V j d G l v b j E v c 2 F s Z G 9 f V U Y v V G l w b y B B b H R l c m F k b y 5 7 Q 2 9 s d W 1 u N C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M j M 6 M j U u N j Q z O D k 4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V U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V R i 9 z Y W x k b 1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1 V G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l Z G E 3 N j A x L T N j N D M t N D F i Z C 0 4 N G F k L T c 1 O D g 1 Y T V i Y z A y M C I g L z 4 8 R W 5 0 c n k g V H l w Z T 0 i R m l s b E V y c m 9 y Q 2 9 k Z S I g V m F s d W U 9 I n N V b m t u b 3 d u I i A v P j x F b n R y e S B U e X B l P S J G a W x s Q 2 9 s d W 1 u V H l w Z X M i I F Z h b H V l P S J z Q U F B P S I g L z 4 8 R W 5 0 c n k g V H l w Z T 0 i R m l s b E N v b H V t b k 5 h b W V z I i B W Y W x 1 Z T 0 i c 1 s m c X V v d D t D b 2 x 1 b W 4 x J n F 1 b 3 Q 7 L C Z x d W 9 0 O 0 N v b H V t b j I m c X V v d D t d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z Y W x k b 1 9 h b m 8 g R V M v V G l w b y B B b H R l c m F k b y 5 7 Q 2 9 s d W 1 u M S w w f S Z x d W 9 0 O y w m c X V v d D t T Z W N 0 a W 9 u M S 9 z Y W x k b 1 9 h b m 8 g R V M v V G l w b y B B b H R l c m F k b y 5 7 Q 2 9 s d W 1 u M i w x f S Z x d W 9 0 O 1 0 s J n F 1 b 3 Q 7 U m V s Y X R p b 2 5 z a G l w S W 5 m b y Z x d W 9 0 O z p b X X 0 i I C 8 + P E V u d H J 5 I F R 5 c G U 9 I k Z p b G x F c n J v c k N v d W 5 0 I i B W Y W x 1 Z T 0 i b D A i I C 8 + P E V u d H J 5 I F R 5 c G U 9 I k Z p b G x D b 3 V u d C I g V m F s d W U 9 I m w y M C I g L z 4 8 R W 5 0 c n k g V H l w Z T 0 i R m l s b E x h c 3 R V c G R h d G V k I i B W Y W x 1 Z T 0 i Z D I w M j E t M D I t M j V U M T U 6 M j M 6 M j Y u N D Q 2 N z M 1 M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c 2 F s Z G 9 f Y W 5 v J T I w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Y W x k b 1 9 h b m 8 l M j B F U y 9 z Y W x k b 1 9 h b m 8 l M j B F U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R v X 2 F u b y U y M E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M T M w M T l i L T B h M D I t N G I x Y i 0 5 Z D Q x L T l j Y 2 Q 2 M T U 4 Z j Z k Z i I g L z 4 8 R W 5 0 c n k g V H l w Z T 0 i R m l s b E N v d W 5 0 I i B W Y W x 1 Z T 0 i b D E z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b H V t b l R 5 c G V z I i B W Y W x 1 Z T 0 i c 0 J n Q T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M Y X N 0 V X B k Y X R l Z C I g V m F s d W U 9 I m Q y M D I x L T A y L T I 1 V D E 1 O j I z O j U x L j c 5 O T Y x M j l a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3 V t d W x h Z G 9 f c 2 V 0 b 3 J l c y 9 U a X B v I E F s d G V y Y W R v L n t D b 2 x 1 b W 4 x L D B 9 J n F 1 b 3 Q 7 L C Z x d W 9 0 O 1 N l Y 3 R p b 2 4 x L 2 F j d W 1 1 b G F k b 1 9 z Z X R v c m V z L 1 R p c G 8 g Q W x 0 Z X J h Z G 8 u e 0 N v b H V t b j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Y W N 1 b X V s Y W R v X 3 N l d G 9 y Z X M v V G l w b y B B b H R l c m F k b y 5 7 Q 2 9 s d W 1 u M S w w f S Z x d W 9 0 O y w m c X V v d D t T Z W N 0 a W 9 u M S 9 h Y 3 V t d W x h Z G 9 f c 2 V 0 b 3 J l c y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c 2 V 0 b 3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j d W 1 1 b G F k b 1 9 z Z X R v c m V z L 2 F j d W 1 1 b G F k b 1 9 z Z X R v c m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3 N l d G 9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W U x M 2 F k Y i 0 0 M W E w L T R m O G Q t Y T M 2 M i 1 l Y j E x N D E x Z j M 0 N j c i I C 8 + P E V u d H J 5 I F R 5 c G U 9 I k Z p b G x F c n J v c k N v d W 5 0 I i B W Y W x 1 Z T 0 i b D A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F c n J v c k N v Z G U i I F Z h b H V l P S J z V W 5 r b m 9 3 b i I g L z 4 8 R W 5 0 c n k g V H l w Z T 0 i R m l s b E N v d W 5 0 I i B W Y W x 1 Z T 0 i b D E 3 I i A v P j x F b n R y e S B U e X B l P S J G a W x s U 3 R h d H V z I i B W Y W x 1 Z T 0 i c 0 N v b X B s Z X R l I i A v P j x F b n R y e S B U e X B l P S J G a W x s T G F z d F V w Z G F 0 Z W Q i I F Z h b H V l P S J k M j A y M S 0 w M i 0 y N V Q x N T o y M z o 1 M i 4 x O D A x O D g 1 W i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N 1 b X V s Y W R v X 2 l u Z H V z d H J p Y S 9 U a X B v I E F s d G V y Y W R v L n t D b 2 x 1 b W 4 x L D B 9 J n F 1 b 3 Q 7 L C Z x d W 9 0 O 1 N l Y 3 R p b 2 4 x L 2 F j d W 1 1 b G F k b 1 9 p b m R 1 c 3 R y a W E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Y 3 V t d W x h Z G 9 f a W 5 k d X N 0 c m l h L 1 R p c G 8 g Q W x 0 Z X J h Z G 8 u e 0 N v b H V t b j E s M H 0 m c X V v d D s s J n F 1 b 3 Q 7 U 2 V j d G l v b j E v Y W N 1 b X V s Y W R v X 2 l u Z H V z d H J p Y S 9 U a X B v I E F s d G V y Y W R v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3 V t d W x h Z G 9 f a W 5 k d X N 0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h Y 3 V t d W x h Z G 9 f a W 5 k d X N 0 c m l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N 1 b X V s Y W R v X 2 l u Z H V z d H J p Y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c 1 9 i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O W N k O W J l O C 0 2 Z T I 4 L T Q 3 M D Y t Y W Q x O S 0 x M m Z j M j g 4 Z W E 4 O D g i I C 8 + P E V u d H J 5 I F R 5 c G U 9 I k Z p b G x D b 3 V u d C I g V m F s d W U 9 I m w x M y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E V y c m 9 y Q 2 9 1 b n Q i I F Z h b H V l P S J s M C I g L z 4 8 R W 5 0 c n k g V H l w Z T 0 i R m l s b E N v b H V t b l R 5 c G V z I i B W Y W x 1 Z T 0 i c 0 F B Q U F B Q U F B Q U F B Q U F B P T 0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c 1 9 i c i 9 U a X B v I E F s d G V y Y W R v L n t D b 2 x 1 b W 4 x L D B 9 J n F 1 b 3 Q 7 L C Z x d W 9 0 O 1 N l Y 3 R p b 2 4 x L 2 V z X 2 J y L 1 R p c G 8 g Q W x 0 Z X J h Z G 8 u e 0 N v b H V t b j I s M X 0 m c X V v d D s s J n F 1 b 3 Q 7 U 2 V j d G l v b j E v Z X N f Y n I v V G l w b y B B b H R l c m F k b y 5 7 Q 2 9 s d W 1 u M y w y f S Z x d W 9 0 O y w m c X V v d D t T Z W N 0 a W 9 u M S 9 l c 1 9 i c i 9 U a X B v I E F s d G V y Y W R v L n t D b 2 x 1 b W 4 0 L D N 9 J n F 1 b 3 Q 7 L C Z x d W 9 0 O 1 N l Y 3 R p b 2 4 x L 2 V z X 2 J y L 1 R p c G 8 g Q W x 0 Z X J h Z G 8 u e 0 N v b H V t b j U s N H 0 m c X V v d D s s J n F 1 b 3 Q 7 U 2 V j d G l v b j E v Z X N f Y n I v V G l w b y B B b H R l c m F k b y 5 7 Q 2 9 s d W 1 u N i w 1 f S Z x d W 9 0 O y w m c X V v d D t T Z W N 0 a W 9 u M S 9 l c 1 9 i c i 9 U a X B v I E F s d G V y Y W R v L n t D b 2 x 1 b W 4 3 L D Z 9 J n F 1 b 3 Q 7 L C Z x d W 9 0 O 1 N l Y 3 R p b 2 4 x L 2 V z X 2 J y L 1 R p c G 8 g Q W x 0 Z X J h Z G 8 u e 0 N v b H V t b j g s N 3 0 m c X V v d D s s J n F 1 b 3 Q 7 U 2 V j d G l v b j E v Z X N f Y n I v V G l w b y B B b H R l c m F k b y 5 7 Q 2 9 s d W 1 u O S w 4 f S Z x d W 9 0 O y w m c X V v d D t T Z W N 0 a W 9 u M S 9 l c 1 9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X N f Y n I v V G l w b y B B b H R l c m F k b y 5 7 Q 2 9 s d W 1 u M S w w f S Z x d W 9 0 O y w m c X V v d D t T Z W N 0 a W 9 u M S 9 l c 1 9 i c i 9 U a X B v I E F s d G V y Y W R v L n t D b 2 x 1 b W 4 y L D F 9 J n F 1 b 3 Q 7 L C Z x d W 9 0 O 1 N l Y 3 R p b 2 4 x L 2 V z X 2 J y L 1 R p c G 8 g Q W x 0 Z X J h Z G 8 u e 0 N v b H V t b j M s M n 0 m c X V v d D s s J n F 1 b 3 Q 7 U 2 V j d G l v b j E v Z X N f Y n I v V G l w b y B B b H R l c m F k b y 5 7 Q 2 9 s d W 1 u N C w z f S Z x d W 9 0 O y w m c X V v d D t T Z W N 0 a W 9 u M S 9 l c 1 9 i c i 9 U a X B v I E F s d G V y Y W R v L n t D b 2 x 1 b W 4 1 L D R 9 J n F 1 b 3 Q 7 L C Z x d W 9 0 O 1 N l Y 3 R p b 2 4 x L 2 V z X 2 J y L 1 R p c G 8 g Q W x 0 Z X J h Z G 8 u e 0 N v b H V t b j Y s N X 0 m c X V v d D s s J n F 1 b 3 Q 7 U 2 V j d G l v b j E v Z X N f Y n I v V G l w b y B B b H R l c m F k b y 5 7 Q 2 9 s d W 1 u N y w 2 f S Z x d W 9 0 O y w m c X V v d D t T Z W N 0 a W 9 u M S 9 l c 1 9 i c i 9 U a X B v I E F s d G V y Y W R v L n t D b 2 x 1 b W 4 4 L D d 9 J n F 1 b 3 Q 7 L C Z x d W 9 0 O 1 N l Y 3 R p b 2 4 x L 2 V z X 2 J y L 1 R p c G 8 g Q W x 0 Z X J h Z G 8 u e 0 N v b H V t b j k s O H 0 m c X V v d D s s J n F 1 b 3 Q 7 U 2 V j d G l v b j E v Z X N f Y n I v V G l w b y B B b H R l c m F k b y 5 7 Q 2 9 s d W 1 u M T A s O X 0 m c X V v d D t d L C Z x d W 9 0 O 1 J l b G F 0 a W 9 u c 2 h p c E l u Z m 8 m c X V v d D s 6 W 1 1 9 I i A v P j x F b n R y e S B U e X B l P S J G a W x s T G F z d F V w Z G F 0 Z W Q i I F Z h b H V l P S J k M j A y M S 0 w M i 0 y N V Q x N T o y N T o x N C 4 4 O T c 4 O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l c 1 9 i c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z X 2 J y L 2 V z X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N f Y n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c 5 Z D J h M 2 M 4 L T V l Z W U t N D l m M i 1 i Z D Q z L W Q 2 M j Z l Z W N h Z W F k Z i I g L z 4 8 R W 5 0 c n k g V H l w Z T 0 i R m l s b E N v b H V t b l R 5 c G V z I i B W Y W x 1 Z T 0 i c 0 F B Q U F B Q U F B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2 b 2 x f Y W 5 1 Y W x f c 2 V y d m l j b 3 M v V G l w b y B B b H R l c m F k b y 5 7 Q 2 9 s d W 1 u M S w w f S Z x d W 9 0 O y w m c X V v d D t T Z W N 0 a W 9 u M S 9 2 b 2 x f Y W 5 1 Y W x f c 2 V y d m l j b 3 M v V G l w b y B B b H R l c m F k b y 5 7 Q 2 9 s d W 1 u M i w x f S Z x d W 9 0 O y w m c X V v d D t T Z W N 0 a W 9 u M S 9 2 b 2 x f Y W 5 1 Y W x f c 2 V y d m l j b 3 M v V G l w b y B B b H R l c m F k b y 5 7 Q 2 9 s d W 1 u M y w y f S Z x d W 9 0 O y w m c X V v d D t T Z W N 0 a W 9 u M S 9 2 b 2 x f Y W 5 1 Y W x f c 2 V y d m l j b 3 M v V G l w b y B B b H R l c m F k b y 5 7 Q 2 9 s d W 1 u N C w z f S Z x d W 9 0 O y w m c X V v d D t T Z W N 0 a W 9 u M S 9 2 b 2 x f Y W 5 1 Y W x f c 2 V y d m l j b 3 M v V G l w b y B B b H R l c m F k b y 5 7 Q 2 9 s d W 1 u N S w 0 f S Z x d W 9 0 O y w m c X V v d D t T Z W N 0 a W 9 u M S 9 2 b 2 x f Y W 5 1 Y W x f c 2 V y d m l j b 3 M v V G l w b y B B b H R l c m F k b y 5 7 Q 2 9 s d W 1 u N i w 1 f S Z x d W 9 0 O 1 0 s J n F 1 b 3 Q 7 U m V s Y X R p b 2 5 z a G l w S W 5 m b y Z x d W 9 0 O z p b X X 0 i I C 8 + P E V u d H J 5 I F R 5 c G U 9 I k Z p b G x D b 3 V u d C I g V m F s d W U 9 I m w 5 I i A v P j x F b n R y e S B U e X B l P S J G a W x s T G F z d F V w Z G F 0 Z W Q i I F Z h b H V l P S J k M j A y M S 0 w M i 0 y N V Q x N T o x N D o y M C 4 4 M D E 5 O T E 3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x f Y W 5 1 Y W x f c 2 V y d m l j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c 2 V y d m l j b 3 M v d m 9 s X 2 F u d W F s X 3 N l c n Z p Y 2 9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3 N l c n Z p Y 2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F j M j g z Z j E t Z m Z j N C 0 0 N T N l L T g 2 M z c t N W J i M z N h M j J k M G R m I i A v P j x F b n R y e S B U e X B l P S J G a W x s Q 2 9 1 b n Q i I F Z h b H V l P S J s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X J l c y 9 U a X B v I E F s d G V y Y W R v L n t D b 2 x 1 b W 4 x L D B 9 J n F 1 b 3 Q 7 L C Z x d W 9 0 O 1 N l Y 3 R p b 2 4 x L 3 Z v b F 9 h b n V h b F 9 j b 2 1 y Z X M v V G l w b y B B b H R l c m F k b y 5 7 Q 2 9 s d W 1 u M i w x f S Z x d W 9 0 O y w m c X V v d D t T Z W N 0 a W 9 u M S 9 2 b 2 x f Y W 5 1 Y W x f Y 2 9 t c m V z L 1 R p c G 8 g Q W x 0 Z X J h Z G 8 u e 0 N v b H V t b j M s M n 0 m c X V v d D s s J n F 1 b 3 Q 7 U 2 V j d G l v b j E v d m 9 s X 2 F u d W F s X 2 N v b X J l c y 9 U a X B v I E F s d G V y Y W R v L n t D b 2 x 1 b W 4 0 L D N 9 J n F 1 b 3 Q 7 L C Z x d W 9 0 O 1 N l Y 3 R p b 2 4 x L 3 Z v b F 9 h b n V h b F 9 j b 2 1 y Z X M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2 b 2 x f Y W 5 1 Y W x f Y 2 9 t c m V z L 1 R p c G 8 g Q W x 0 Z X J h Z G 8 u e 0 N v b H V t b j E s M H 0 m c X V v d D s s J n F 1 b 3 Q 7 U 2 V j d G l v b j E v d m 9 s X 2 F u d W F s X 2 N v b X J l c y 9 U a X B v I E F s d G V y Y W R v L n t D b 2 x 1 b W 4 y L D F 9 J n F 1 b 3 Q 7 L C Z x d W 9 0 O 1 N l Y 3 R p b 2 4 x L 3 Z v b F 9 h b n V h b F 9 j b 2 1 y Z X M v V G l w b y B B b H R l c m F k b y 5 7 Q 2 9 s d W 1 u M y w y f S Z x d W 9 0 O y w m c X V v d D t T Z W N 0 a W 9 u M S 9 2 b 2 x f Y W 5 1 Y W x f Y 2 9 t c m V z L 1 R p c G 8 g Q W x 0 Z X J h Z G 8 u e 0 N v b H V t b j Q s M 3 0 m c X V v d D s s J n F 1 b 3 Q 7 U 2 V j d G l v b j E v d m 9 s X 2 F u d W F s X 2 N v b X J l c y 9 U a X B v I E F s d G V y Y W R v L n t D b 2 x 1 b W 4 1 L D R 9 J n F 1 b 3 Q 7 X S w m c X V v d D t S Z W x h d G l v b n N o a X B J b m Z v J n F 1 b 3 Q 7 O l t d f S I g L z 4 8 R W 5 0 c n k g V H l w Z T 0 i R m l s b E x h c 3 R V c G R h d G V k I i B W Y W x 1 Z T 0 i Z D I w M j E t M D I t M j V U M T U 6 M T Q 6 M z k u M j g y M j g 2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m 9 s X 2 F u d W F s X 2 N v b X J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d m 9 s X 2 F u d W F s X 2 N v b X J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F 9 h b n V h b F 9 j b 2 1 y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m N m N G Q 2 O T U t N 2 R m N y 0 0 Z j k y L W F m Z D k t Y T A 1 N D V m N z h m N W M 5 I i A v P j x F b n R y e S B U e X B l P S J G a W x s T G F z d F V w Z G F 0 Z W Q i I F Z h b H V l P S J k M j A y M S 0 w M i 0 y N V Q x N T o x N T o w N C 4 z M D I y N T E z W i I g L z 4 8 R W 5 0 c n k g V H l w Z T 0 i R m l s b E N v b H V t b l R 5 c G V z I i B W Y W x 1 Z T 0 i c 0 F B Q U F B Q U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U 3 R h d H V z I i B W Y W x 1 Z T 0 i c 0 N v b X B s Z X R l I i A v P j x F b n R y e S B U e X B l P S J G a W x s Q 2 9 1 b n Q i I F Z h b H V l P S J s O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m 9 s X 2 F u d W F s X 2 N v b W F t c G w v V G l w b y B B b H R l c m F k b y 5 7 Q 2 9 s d W 1 u M S w w f S Z x d W 9 0 O y w m c X V v d D t T Z W N 0 a W 9 u M S 9 2 b 2 x f Y W 5 1 Y W x f Y 2 9 t Y W 1 w b C 9 U a X B v I E F s d G V y Y W R v L n t D b 2 x 1 b W 4 y L D F 9 J n F 1 b 3 Q 7 L C Z x d W 9 0 O 1 N l Y 3 R p b 2 4 x L 3 Z v b F 9 h b n V h b F 9 j b 2 1 h b X B s L 1 R p c G 8 g Q W x 0 Z X J h Z G 8 u e 0 N v b H V t b j M s M n 0 m c X V v d D s s J n F 1 b 3 Q 7 U 2 V j d G l v b j E v d m 9 s X 2 F u d W F s X 2 N v b W F t c G w v V G l w b y B B b H R l c m F k b y 5 7 Q 2 9 s d W 1 u N C w z f S Z x d W 9 0 O y w m c X V v d D t T Z W N 0 a W 9 u M S 9 2 b 2 x f Y W 5 1 Y W x f Y 2 9 t Y W 1 w b C 9 U a X B v I E F s d G V y Y W R v L n t D b 2 x 1 b W 4 1 L D R 9 J n F 1 b 3 Q 7 L C Z x d W 9 0 O 1 N l Y 3 R p b 2 4 x L 3 Z v b F 9 h b n V h b F 9 j b 2 1 h b X B s L 1 R p c G 8 g Q W x 0 Z X J h Z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v b F 9 h b n V h b F 9 j b 2 1 h b X B s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s X 2 F u d W F s X 2 N v b W F t c G w v d m 9 s X 2 F u d W F s X 2 N v b W F t c G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x f Y W 5 1 Y W x f Y 2 9 t Y W 1 w b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F u d W F s X 3 B l d H J v b F 9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Q U F B Q U F B Q U F B Q U F B Q U F B Q U F B Q U F B Q U F B I i A v P j x F b n R y e S B U e X B l P S J G a W x s Q 2 9 1 b n Q i I F Z h b H V l P S J s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J i Y 2 V j Y m M 4 L T Q 4 N j A t N D l i Y S 0 4 M z R k L W I 5 Y 2 I 4 O D I 4 M z E 2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R m l s b E x h c 3 R V c G R h d G V k I i B W Y W x 1 Z T 0 i Z D I w M j E t M D I t M j V U M T U 6 M z k 6 M T k u M T U x M j I x M l o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w c m 9 k X 2 F u d W F s X 3 B l d H J v b F 9 l c y 9 U a X B v I E F s d G V y Y W R v L n t D b 2 x 1 b W 4 x L D B 9 J n F 1 b 3 Q 7 L C Z x d W 9 0 O 1 N l Y 3 R p b 2 4 x L 3 B y b 2 R f Y W 5 1 Y W x f c G V 0 c m 9 s X 2 V z L 1 R p c G 8 g Q W x 0 Z X J h Z G 8 u e 0 N v b H V t b j I s M X 0 m c X V v d D s s J n F 1 b 3 Q 7 U 2 V j d G l v b j E v c H J v Z F 9 h b n V h b F 9 w Z X R y b 2 x f Z X M v V G l w b y B B b H R l c m F k b y 5 7 Q 2 9 s d W 1 u M y w y f S Z x d W 9 0 O y w m c X V v d D t T Z W N 0 a W 9 u M S 9 w c m 9 k X 2 F u d W F s X 3 B l d H J v b F 9 l c y 9 U a X B v I E F s d G V y Y W R v L n t D b 2 x 1 b W 4 0 L D N 9 J n F 1 b 3 Q 7 L C Z x d W 9 0 O 1 N l Y 3 R p b 2 4 x L 3 B y b 2 R f Y W 5 1 Y W x f c G V 0 c m 9 s X 2 V z L 1 R p c G 8 g Q W x 0 Z X J h Z G 8 u e 0 N v b H V t b j U s N H 0 m c X V v d D s s J n F 1 b 3 Q 7 U 2 V j d G l v b j E v c H J v Z F 9 h b n V h b F 9 w Z X R y b 2 x f Z X M v V G l w b y B B b H R l c m F k b y 5 7 Q 2 9 s d W 1 u N i w 1 f S Z x d W 9 0 O y w m c X V v d D t T Z W N 0 a W 9 u M S 9 w c m 9 k X 2 F u d W F s X 3 B l d H J v b F 9 l c y 9 U a X B v I E F s d G V y Y W R v L n t D b 2 x 1 b W 4 3 L D Z 9 J n F 1 b 3 Q 7 L C Z x d W 9 0 O 1 N l Y 3 R p b 2 4 x L 3 B y b 2 R f Y W 5 1 Y W x f c G V 0 c m 9 s X 2 V z L 1 R p c G 8 g Q W x 0 Z X J h Z G 8 u e 0 N v b H V t b j g s N 3 0 m c X V v d D s s J n F 1 b 3 Q 7 U 2 V j d G l v b j E v c H J v Z F 9 h b n V h b F 9 w Z X R y b 2 x f Z X M v V G l w b y B B b H R l c m F k b y 5 7 Q 2 9 s d W 1 u O S w 4 f S Z x d W 9 0 O y w m c X V v d D t T Z W N 0 a W 9 u M S 9 w c m 9 k X 2 F u d W F s X 3 B l d H J v b F 9 l c y 9 U a X B v I E F s d G V y Y W R v L n t D b 2 x 1 b W 4 x M C w 5 f S Z x d W 9 0 O y w m c X V v d D t T Z W N 0 a W 9 u M S 9 w c m 9 k X 2 F u d W F s X 3 B l d H J v b F 9 l c y 9 U a X B v I E F s d G V y Y W R v L n t D b 2 x 1 b W 4 x M S w x M H 0 m c X V v d D s s J n F 1 b 3 Q 7 U 2 V j d G l v b j E v c H J v Z F 9 h b n V h b F 9 w Z X R y b 2 x f Z X M v V G l w b y B B b H R l c m F k b y 5 7 Q 2 9 s d W 1 u M T I s M T F 9 J n F 1 b 3 Q 7 L C Z x d W 9 0 O 1 N l Y 3 R p b 2 4 x L 3 B y b 2 R f Y W 5 1 Y W x f c G V 0 c m 9 s X 2 V z L 1 R p c G 8 g Q W x 0 Z X J h Z G 8 u e 0 N v b H V t b j E z L D E y f S Z x d W 9 0 O y w m c X V v d D t T Z W N 0 a W 9 u M S 9 w c m 9 k X 2 F u d W F s X 3 B l d H J v b F 9 l c y 9 U a X B v I E F s d G V y Y W R v L n t D b 2 x 1 b W 4 x N C w x M 3 0 m c X V v d D s s J n F 1 b 3 Q 7 U 2 V j d G l v b j E v c H J v Z F 9 h b n V h b F 9 w Z X R y b 2 x f Z X M v V G l w b y B B b H R l c m F k b y 5 7 Q 2 9 s d W 1 u M T U s M T R 9 J n F 1 b 3 Q 7 L C Z x d W 9 0 O 1 N l Y 3 R p b 2 4 x L 3 B y b 2 R f Y W 5 1 Y W x f c G V 0 c m 9 s X 2 V z L 1 R p c G 8 g Q W x 0 Z X J h Z G 8 u e 0 N v b H V t b j E 2 L D E 1 f S Z x d W 9 0 O y w m c X V v d D t T Z W N 0 a W 9 u M S 9 w c m 9 k X 2 F u d W F s X 3 B l d H J v b F 9 l c y 9 U a X B v I E F s d G V y Y W R v L n t D b 2 x 1 b W 4 x N y w x N n 0 m c X V v d D s s J n F 1 b 3 Q 7 U 2 V j d G l v b j E v c H J v Z F 9 h b n V h b F 9 w Z X R y b 2 x f Z X M v V G l w b y B B b H R l c m F k b y 5 7 Q 2 9 s d W 1 u M T g s M T d 9 J n F 1 b 3 Q 7 L C Z x d W 9 0 O 1 N l Y 3 R p b 2 4 x L 3 B y b 2 R f Y W 5 1 Y W x f c G V 0 c m 9 s X 2 V z L 1 R p c G 8 g Q W x 0 Z X J h Z G 8 u e 0 N v b H V t b j E 5 L D E 4 f S Z x d W 9 0 O y w m c X V v d D t T Z W N 0 a W 9 u M S 9 w c m 9 k X 2 F u d W F s X 3 B l d H J v b F 9 l c y 9 U a X B v I E F s d G V y Y W R v L n t D b 2 x 1 b W 4 y M C w x O X 0 m c X V v d D s s J n F 1 b 3 Q 7 U 2 V j d G l v b j E v c H J v Z F 9 h b n V h b F 9 w Z X R y b 2 x f Z X M v V G l w b y B B b H R l c m F k b y 5 7 Q 2 9 s d W 1 u M j E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c m 9 k X 2 F u d W F s X 3 B l d H J v b F 9 l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Y W 5 1 Y W x f c G V 0 c m 9 s X 2 V z L 3 B y b 2 R f Y W 5 1 Y W x f c G V 0 c m 9 s X 2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h b n V h b F 9 w Z X R y b 2 x f Z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2 F t Y m l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D k z N T g 1 O C 0 1 Y j I w L T R i O D g t O W Y 0 O C 0 4 Y z F j N D I y M z A 2 N j k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Q 2 9 s d W 1 u V H l w Z X M i I F Z h b H V l P S J z Q U F Z Q U F B Q U F B Q U F B Q U F B Q U F B Q U F B Q T 0 9 I i A v P j x F b n R y e S B U e X B l P S J G a W x s Q 2 9 1 b n Q i I F Z h b H V l P S J s M T I 5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M Y X N 0 V X B k Y X R l Z C I g V m F s d W U 9 I m Q y M D I x L T A y L T I 1 V D E 1 O j Q 2 O j M 4 L j Q 5 N D I y M z N a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2 F t Y m l v L 1 R p c G 8 g Q W x 0 Z X J h Z G 8 u e 0 N v b H V t b j E s M H 0 m c X V v d D s s J n F 1 b 3 Q 7 U 2 V j d G l v b j E v Y 2 9 t b W 9 k a X R p Z X N f Y 2 F t Y m l v L 1 R p c G 8 g Q W x 0 Z X J h Z G 8 u e 0 N v b H V t b j I s M X 0 m c X V v d D s s J n F 1 b 3 Q 7 U 2 V j d G l v b j E v Y 2 9 t b W 9 k a X R p Z X N f Y 2 F t Y m l v L 1 R p c G 8 g Q W x 0 Z X J h Z G 8 u e 0 N v b H V t b j M s M n 0 m c X V v d D s s J n F 1 b 3 Q 7 U 2 V j d G l v b j E v Y 2 9 t b W 9 k a X R p Z X N f Y 2 F t Y m l v L 1 R p c G 8 g Q W x 0 Z X J h Z G 8 u e 0 N v b H V t b j Q s M 3 0 m c X V v d D s s J n F 1 b 3 Q 7 U 2 V j d G l v b j E v Y 2 9 t b W 9 k a X R p Z X N f Y 2 F t Y m l v L 1 R p c G 8 g Q W x 0 Z X J h Z G 8 u e 0 N v b H V t b j U s N H 0 m c X V v d D s s J n F 1 b 3 Q 7 U 2 V j d G l v b j E v Y 2 9 t b W 9 k a X R p Z X N f Y 2 F t Y m l v L 1 R p c G 8 g Q W x 0 Z X J h Z G 8 u e 0 N v b H V t b j Y s N X 0 m c X V v d D s s J n F 1 b 3 Q 7 U 2 V j d G l v b j E v Y 2 9 t b W 9 k a X R p Z X N f Y 2 F t Y m l v L 1 R p c G 8 g Q W x 0 Z X J h Z G 8 u e 0 N v b H V t b j c s N n 0 m c X V v d D s s J n F 1 b 3 Q 7 U 2 V j d G l v b j E v Y 2 9 t b W 9 k a X R p Z X N f Y 2 F t Y m l v L 1 R p c G 8 g Q W x 0 Z X J h Z G 8 u e 0 N v b H V t b j g s N 3 0 m c X V v d D s s J n F 1 b 3 Q 7 U 2 V j d G l v b j E v Y 2 9 t b W 9 k a X R p Z X N f Y 2 F t Y m l v L 1 R p c G 8 g Q W x 0 Z X J h Z G 8 u e 0 N v b H V t b j k s O H 0 m c X V v d D s s J n F 1 b 3 Q 7 U 2 V j d G l v b j E v Y 2 9 t b W 9 k a X R p Z X N f Y 2 F t Y m l v L 1 R p c G 8 g Q W x 0 Z X J h Z G 8 u e 0 N v b H V t b j E w L D l 9 J n F 1 b 3 Q 7 L C Z x d W 9 0 O 1 N l Y 3 R p b 2 4 x L 2 N v b W 1 v Z G l 0 a W V z X 2 N h b W J p b y 9 U a X B v I E F s d G V y Y W R v L n t D b 2 x 1 b W 4 x M S w x M H 0 m c X V v d D s s J n F 1 b 3 Q 7 U 2 V j d G l v b j E v Y 2 9 t b W 9 k a X R p Z X N f Y 2 F t Y m l v L 1 R p c G 8 g Q W x 0 Z X J h Z G 8 u e 0 N v b H V t b j E y L D E x f S Z x d W 9 0 O y w m c X V v d D t T Z W N 0 a W 9 u M S 9 j b 2 1 t b 2 R p d G l l c 1 9 j Y W 1 i a W 8 v V G l w b y B B b H R l c m F k b y 5 7 Q 2 9 s d W 1 u M T M s M T J 9 J n F 1 b 3 Q 7 L C Z x d W 9 0 O 1 N l Y 3 R p b 2 4 x L 2 N v b W 1 v Z G l 0 a W V z X 2 N h b W J p b y 9 U a X B v I E F s d G V y Y W R v L n t D b 2 x 1 b W 4 x N C w x M 3 0 m c X V v d D s s J n F 1 b 3 Q 7 U 2 V j d G l v b j E v Y 2 9 t b W 9 k a X R p Z X N f Y 2 F t Y m l v L 1 R p c G 8 g Q W x 0 Z X J h Z G 8 u e 0 N v b H V t b j E 1 L D E 0 f S Z x d W 9 0 O y w m c X V v d D t T Z W N 0 a W 9 u M S 9 j b 2 1 t b 2 R p d G l l c 1 9 j Y W 1 i a W 8 v V G l w b y B B b H R l c m F k b y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j b 2 1 t b 2 R p d G l l c 1 9 j Y W 1 i a W 8 v V G l w b y B B b H R l c m F k b y 5 7 Q 2 9 s d W 1 u M S w w f S Z x d W 9 0 O y w m c X V v d D t T Z W N 0 a W 9 u M S 9 j b 2 1 t b 2 R p d G l l c 1 9 j Y W 1 i a W 8 v V G l w b y B B b H R l c m F k b y 5 7 Q 2 9 s d W 1 u M i w x f S Z x d W 9 0 O y w m c X V v d D t T Z W N 0 a W 9 u M S 9 j b 2 1 t b 2 R p d G l l c 1 9 j Y W 1 i a W 8 v V G l w b y B B b H R l c m F k b y 5 7 Q 2 9 s d W 1 u M y w y f S Z x d W 9 0 O y w m c X V v d D t T Z W N 0 a W 9 u M S 9 j b 2 1 t b 2 R p d G l l c 1 9 j Y W 1 i a W 8 v V G l w b y B B b H R l c m F k b y 5 7 Q 2 9 s d W 1 u N C w z f S Z x d W 9 0 O y w m c X V v d D t T Z W N 0 a W 9 u M S 9 j b 2 1 t b 2 R p d G l l c 1 9 j Y W 1 i a W 8 v V G l w b y B B b H R l c m F k b y 5 7 Q 2 9 s d W 1 u N S w 0 f S Z x d W 9 0 O y w m c X V v d D t T Z W N 0 a W 9 u M S 9 j b 2 1 t b 2 R p d G l l c 1 9 j Y W 1 i a W 8 v V G l w b y B B b H R l c m F k b y 5 7 Q 2 9 s d W 1 u N i w 1 f S Z x d W 9 0 O y w m c X V v d D t T Z W N 0 a W 9 u M S 9 j b 2 1 t b 2 R p d G l l c 1 9 j Y W 1 i a W 8 v V G l w b y B B b H R l c m F k b y 5 7 Q 2 9 s d W 1 u N y w 2 f S Z x d W 9 0 O y w m c X V v d D t T Z W N 0 a W 9 u M S 9 j b 2 1 t b 2 R p d G l l c 1 9 j Y W 1 i a W 8 v V G l w b y B B b H R l c m F k b y 5 7 Q 2 9 s d W 1 u O C w 3 f S Z x d W 9 0 O y w m c X V v d D t T Z W N 0 a W 9 u M S 9 j b 2 1 t b 2 R p d G l l c 1 9 j Y W 1 i a W 8 v V G l w b y B B b H R l c m F k b y 5 7 Q 2 9 s d W 1 u O S w 4 f S Z x d W 9 0 O y w m c X V v d D t T Z W N 0 a W 9 u M S 9 j b 2 1 t b 2 R p d G l l c 1 9 j Y W 1 i a W 8 v V G l w b y B B b H R l c m F k b y 5 7 Q 2 9 s d W 1 u M T A s O X 0 m c X V v d D s s J n F 1 b 3 Q 7 U 2 V j d G l v b j E v Y 2 9 t b W 9 k a X R p Z X N f Y 2 F t Y m l v L 1 R p c G 8 g Q W x 0 Z X J h Z G 8 u e 0 N v b H V t b j E x L D E w f S Z x d W 9 0 O y w m c X V v d D t T Z W N 0 a W 9 u M S 9 j b 2 1 t b 2 R p d G l l c 1 9 j Y W 1 i a W 8 v V G l w b y B B b H R l c m F k b y 5 7 Q 2 9 s d W 1 u M T I s M T F 9 J n F 1 b 3 Q 7 L C Z x d W 9 0 O 1 N l Y 3 R p b 2 4 x L 2 N v b W 1 v Z G l 0 a W V z X 2 N h b W J p b y 9 U a X B v I E F s d G V y Y W R v L n t D b 2 x 1 b W 4 x M y w x M n 0 m c X V v d D s s J n F 1 b 3 Q 7 U 2 V j d G l v b j E v Y 2 9 t b W 9 k a X R p Z X N f Y 2 F t Y m l v L 1 R p c G 8 g Q W x 0 Z X J h Z G 8 u e 0 N v b H V t b j E 0 L D E z f S Z x d W 9 0 O y w m c X V v d D t T Z W N 0 a W 9 u M S 9 j b 2 1 t b 2 R p d G l l c 1 9 j Y W 1 i a W 8 v V G l w b y B B b H R l c m F k b y 5 7 Q 2 9 s d W 1 u M T U s M T R 9 J n F 1 b 3 Q 7 L C Z x d W 9 0 O 1 N l Y 3 R p b 2 4 x L 2 N v b W 1 v Z G l 0 a W V z X 2 N h b W J p b y 9 U a X B v I E F s d G V y Y W R v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N h b W J p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N h b W J p b y 9 j b 2 1 t b 2 R p d G l l c 1 9 j Y W 1 i a W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j Y W 1 i a W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N f Y W 5 1 Y W w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z F j M G Z m N T g t M j A 5 Y i 0 0 O D l m L T k 2 Z D A t Z m N m Z j E 4 Y z M 3 O T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Q 2 9 s d W 1 u V H l w Z X M i I F Z h b H V l P S J z Q U F B Q U F B Q U F B Q U F B Q U F B Q U F B Q T 0 i I C 8 + P E V u d H J 5 I F R 5 c G U 9 I k Z p b G x D b 3 V u d C I g V m F s d W U 9 I m w x O T g i I C 8 + P E V u d H J 5 I F R 5 c G U 9 I k Z p b G x T d G F 0 d X M i I F Z h b H V l P S J z Q 2 9 t c G x l d G U i I C 8 + P E V u d H J 5 I F R 5 c G U 9 I k Z p b G x M Y X N 0 V X B k Y X R l Z C I g V m F s d W U 9 I m Q y M D I x L T A y L T I 1 V D E 1 O j U z O j M 0 L j M y M T k 5 M j d a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R V N f Y W 5 1 Y W w v V G l w b y B B b H R l c m F k b y 5 7 Q 2 9 s d W 1 u M S w w f S Z x d W 9 0 O y w m c X V v d D t T Z W N 0 a W 9 u M S 9 F U 1 9 h b n V h b C 9 U a X B v I E F s d G V y Y W R v L n t D b 2 x 1 b W 4 y L D F 9 J n F 1 b 3 Q 7 L C Z x d W 9 0 O 1 N l Y 3 R p b 2 4 x L 0 V T X 2 F u d W F s L 1 R p c G 8 g Q W x 0 Z X J h Z G 8 u e 0 N v b H V t b j M s M n 0 m c X V v d D s s J n F 1 b 3 Q 7 U 2 V j d G l v b j E v R V N f Y W 5 1 Y W w v V G l w b y B B b H R l c m F k b y 5 7 Q 2 9 s d W 1 u N C w z f S Z x d W 9 0 O y w m c X V v d D t T Z W N 0 a W 9 u M S 9 F U 1 9 h b n V h b C 9 U a X B v I E F s d G V y Y W R v L n t D b 2 x 1 b W 4 1 L D R 9 J n F 1 b 3 Q 7 L C Z x d W 9 0 O 1 N l Y 3 R p b 2 4 x L 0 V T X 2 F u d W F s L 1 R p c G 8 g Q W x 0 Z X J h Z G 8 u e 0 N v b H V t b j Y s N X 0 m c X V v d D s s J n F 1 b 3 Q 7 U 2 V j d G l v b j E v R V N f Y W 5 1 Y W w v V G l w b y B B b H R l c m F k b y 5 7 Q 2 9 s d W 1 u N y w 2 f S Z x d W 9 0 O y w m c X V v d D t T Z W N 0 a W 9 u M S 9 F U 1 9 h b n V h b C 9 U a X B v I E F s d G V y Y W R v L n t D b 2 x 1 b W 4 4 L D d 9 J n F 1 b 3 Q 7 L C Z x d W 9 0 O 1 N l Y 3 R p b 2 4 x L 0 V T X 2 F u d W F s L 1 R p c G 8 g Q W x 0 Z X J h Z G 8 u e 0 N v b H V t b j k s O H 0 m c X V v d D s s J n F 1 b 3 Q 7 U 2 V j d G l v b j E v R V N f Y W 5 1 Y W w v V G l w b y B B b H R l c m F k b y 5 7 Q 2 9 s d W 1 u M T A s O X 0 m c X V v d D s s J n F 1 b 3 Q 7 U 2 V j d G l v b j E v R V N f Y W 5 1 Y W w v V G l w b y B B b H R l c m F k b y 5 7 Q 2 9 s d W 1 u M T E s M T B 9 J n F 1 b 3 Q 7 L C Z x d W 9 0 O 1 N l Y 3 R p b 2 4 x L 0 V T X 2 F u d W F s L 1 R p c G 8 g Q W x 0 Z X J h Z G 8 u e 0 N v b H V t b j E y L D E x f S Z x d W 9 0 O y w m c X V v d D t T Z W N 0 a W 9 u M S 9 F U 1 9 h b n V h b C 9 U a X B v I E F s d G V y Y W R v L n t D b 2 x 1 b W 4 x M y w x M n 0 m c X V v d D s s J n F 1 b 3 Q 7 U 2 V j d G l v b j E v R V N f Y W 5 1 Y W w v R V N f Y W 5 1 Y W x f U 2 h l Z X Q u e 0 N v b H V t b j E 0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Y W 5 1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h b n V h b C 9 F U 1 9 h b n V h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2 F u d W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d m l k Y S U y M E R D T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3 N W U x O W R m N C 0 y N D k 2 L T Q 1 M G U t Y W E z N y 0 1 Y T g 1 Z T V j M T U 4 Y z U i I C 8 + P E V u d H J 5 I F R 5 c G U 9 I k Z p b G x T d G F 0 d X M i I F Z h b H V l P S J z Q 2 9 t c G x l d G U i I C 8 + P E V u d H J 5 I F R 5 c G U 9 I k Z p b G x D b 3 V u d C I g V m F s d W U 9 I m w z N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1 0 i I C 8 + P E V u d H J 5 I F R 5 c G U 9 I k Z p b G x D b 2 x 1 b W 5 U e X B l c y I g V m F s d W U 9 I n N B Q U F B Q U F B Q U F B Q U E i I C 8 + P E V u d H J 5 I F R 5 c G U 9 I k Z p b G x F c n J v c k N v Z G U i I F Z h b H V l P S J z V W 5 r b m 9 3 b i I g L z 4 8 R W 5 0 c n k g V H l w Z T 0 i R m l s b E x h c 3 R V c G R h d G V k I i B W Y W x 1 Z T 0 i Z D I w M j E t M D I t M j V U M T Y 6 M D k 6 M j U u M j g 0 O T U 5 O F o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R p d m l k Y S B E Q 0 w g K D I p L 1 R p c G 8 g Q W x 0 Z X J h Z G 8 u e 0 N v b H V t b j E s M H 0 m c X V v d D s s J n F 1 b 3 Q 7 U 2 V j d G l v b j E v R G l 2 a W R h I E R D T C A o M i k v V G l w b y B B b H R l c m F k b y 5 7 Q 2 9 s d W 1 u M i w x f S Z x d W 9 0 O y w m c X V v d D t T Z W N 0 a W 9 u M S 9 E a X Z p Z G E g R E N M I C g y K S 9 U a X B v I E F s d G V y Y W R v L n t D b 2 x 1 b W 4 z L D J 9 J n F 1 b 3 Q 7 L C Z x d W 9 0 O 1 N l Y 3 R p b 2 4 x L 0 R p d m l k Y S B E Q 0 w g K D I p L 1 R p c G 8 g Q W x 0 Z X J h Z G 8 u e 0 N v b H V t b j Q s M 3 0 m c X V v d D s s J n F 1 b 3 Q 7 U 2 V j d G l v b j E v R G l 2 a W R h I E R D T C A o M i k v V G l w b y B B b H R l c m F k b y 5 7 Q 2 9 s d W 1 u N S w 0 f S Z x d W 9 0 O y w m c X V v d D t T Z W N 0 a W 9 u M S 9 E a X Z p Z G E g R E N M I C g y K S 9 U a X B v I E F s d G V y Y W R v L n t D b 2 x 1 b W 4 2 L D V 9 J n F 1 b 3 Q 7 L C Z x d W 9 0 O 1 N l Y 3 R p b 2 4 x L 0 R p d m l k Y S B E Q 0 w g K D I p L 1 R p c G 8 g Q W x 0 Z X J h Z G 8 u e 0 N v b H V t b j c s N n 0 m c X V v d D s s J n F 1 b 3 Q 7 U 2 V j d G l v b j E v R G l 2 a W R h I E R D T C A o M i k v V G l w b y B B b H R l c m F k b y 5 7 Q 2 9 s d W 1 u O C w 3 f S Z x d W 9 0 O y w m c X V v d D t T Z W N 0 a W 9 u M S 9 E a X Z p Z G E g R E N M I C g y K S 9 U a X B v I E F s d G V y Y W R v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Z p Z G E l M j B E Q 0 w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Z p Z G E l M j B E Q 0 w l M j A o M i k v R G l 2 a W R h J T I w R E N M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2 a W R h J T I w R E N M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1 B s Y W 5 p b G h h M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z Y j Z l N W U 4 Y y 0 2 Z T Z m L T R i M D Y t Y W E x N S 0 2 O G Z h M z Q 1 Y 2 Q x Y m Y i I C 8 + P E V u d H J 5 I F R 5 c G U 9 I k Z p b G x M Y X N 0 V X B k Y X R l Z C I g V m F s d W U 9 I m Q y M D I x L T A y L T I 1 V D E 3 O j A 1 O j E 4 L j E 2 M T I 2 N j N a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E N v b H V t b l R 5 c G V z I i B W Y W x 1 Z T 0 i c 0 J n Q U F B Q U F B Q U F B Q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E Z X N w I F B l c 3 N v Y W w g R X N 0 Y W R v c y A o M i k v V G l w b y B B b H R l c m F k b y 5 7 Q 2 9 s d W 1 u M S w w f S Z x d W 9 0 O y w m c X V v d D t T Z W N 0 a W 9 u M S 9 E Z X N w I F B l c 3 N v Y W w g R X N 0 Y W R v c y A o M i k v V G l w b y B B b H R l c m F k b y 5 7 Q 2 9 s d W 1 u M i w x f S Z x d W 9 0 O y w m c X V v d D t T Z W N 0 a W 9 u M S 9 E Z X N w I F B l c 3 N v Y W w g R X N 0 Y W R v c y A o M i k v V G l w b y B B b H R l c m F k b y 5 7 Q 2 9 s d W 1 u M y w y f S Z x d W 9 0 O y w m c X V v d D t T Z W N 0 a W 9 u M S 9 E Z X N w I F B l c 3 N v Y W w g R X N 0 Y W R v c y A o M i k v V G l w b y B B b H R l c m F k b y 5 7 Q 2 9 s d W 1 u N C w z f S Z x d W 9 0 O y w m c X V v d D t T Z W N 0 a W 9 u M S 9 E Z X N w I F B l c 3 N v Y W w g R X N 0 Y W R v c y A o M i k v V G l w b y B B b H R l c m F k b y 5 7 Q 2 9 s d W 1 u N S w 0 f S Z x d W 9 0 O y w m c X V v d D t T Z W N 0 a W 9 u M S 9 E Z X N w I F B l c 3 N v Y W w g R X N 0 Y W R v c y A o M i k v V G l w b y B B b H R l c m F k b y 5 7 Q 2 9 s d W 1 u N i w 1 f S Z x d W 9 0 O y w m c X V v d D t T Z W N 0 a W 9 u M S 9 E Z X N w I F B l c 3 N v Y W w g R X N 0 Y W R v c y A o M i k v V G l w b y B B b H R l c m F k b y 5 7 Q 2 9 s d W 1 u N y w 2 f S Z x d W 9 0 O y w m c X V v d D t T Z W N 0 a W 9 u M S 9 E Z X N w I F B l c 3 N v Y W w g R X N 0 Y W R v c y A o M i k v V G l w b y B B b H R l c m F k b y 5 7 Q 2 9 s d W 1 u O C w 3 f S Z x d W 9 0 O y w m c X V v d D t T Z W N 0 a W 9 u M S 9 E Z X N w I F B l c 3 N v Y W w g R X N 0 Y W R v c y A o M i k v V G l w b y B B b H R l c m F k b y 5 7 Q 2 9 s d W 1 u O S w 4 f S Z x d W 9 0 O 1 0 s J n F 1 b 3 Q 7 U m V s Y X R p b 2 5 z a G l w S W 5 m b y Z x d W 9 0 O z p b X X 0 i I C 8 + P E V u d H J 5 I F R 5 c G U 9 I k Z p b G x D b 3 V u d C I g V m F s d W U 9 I m w x M D Q 4 M z I 1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c 3 A l M j B Q Z X N z b 2 F s J T I w R X N 0 Y W R v c y U y M C g y K S 9 E Z X N w J T I w U G V z c 2 9 h b C U y M E V z d G F k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X N w J T I w U G V z c 2 9 h b C U y M E V z d G F k b 3 M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z B k M z d m N D Q 4 L T d m Z D c t N D A 2 M S 0 5 N T l k L W U x M W N l Z T U 5 N W Q w O C I g L z 4 8 R W 5 0 c n k g V H l w Z T 0 i R m l s b F N 0 Y X R 1 c y I g V m F s d W U 9 I n N D b 2 1 w b G V 0 Z S I g L z 4 8 R W 5 0 c n k g V H l w Z T 0 i R m l s b E N v d W 5 0 I i B W Y W x 1 Z T 0 i b D I x I i A v P j x F b n R y e S B U e X B l P S J G a W x s R X J y b 3 J D b 3 V u d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X S I g L z 4 8 R W 5 0 c n k g V H l w Z T 0 i R m l s b E N v b H V t b l R 5 c G V z I i B W Y W x 1 Z T 0 i c 0 F B Q U F C Z 0 F B Q U F B Q U F B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Q x L j Q 0 M j c x M j l a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F i Z W x h I H J l c 3 V t b y 9 U a X B v I E F s d G V y Y W R v L n t D b 2 x 1 b W 4 x L D B 9 J n F 1 b 3 Q 7 L C Z x d W 9 0 O 1 N l Y 3 R p b 2 4 x L 3 R h Y m V s Y S B y Z X N 1 b W 8 v V G l w b y B B b H R l c m F k b y 5 7 Q 2 9 s d W 1 u M i w x f S Z x d W 9 0 O y w m c X V v d D t T Z W N 0 a W 9 u M S 9 0 Y W J l b G E g c m V z d W 1 v L 1 R p c G 8 g Q W x 0 Z X J h Z G 8 u e 0 N v b H V t b j M s M n 0 m c X V v d D s s J n F 1 b 3 Q 7 U 2 V j d G l v b j E v d G F i Z W x h I H J l c 3 V t b y 9 U a X B v I E F s d G V y Y W R v L n t D b 2 x 1 b W 4 0 L D N 9 J n F 1 b 3 Q 7 L C Z x d W 9 0 O 1 N l Y 3 R p b 2 4 x L 3 R h Y m V s Y S B y Z X N 1 b W 8 v V G l w b y B B b H R l c m F k b y 5 7 Q 2 9 s d W 1 u N S w 0 f S Z x d W 9 0 O y w m c X V v d D t T Z W N 0 a W 9 u M S 9 0 Y W J l b G E g c m V z d W 1 v L 1 R p c G 8 g Q W x 0 Z X J h Z G 8 u e 0 N v b H V t b j Y s N X 0 m c X V v d D s s J n F 1 b 3 Q 7 U 2 V j d G l v b j E v d G F i Z W x h I H J l c 3 V t b y 9 U a X B v I E F s d G V y Y W R v L n t D b 2 x 1 b W 4 3 L D Z 9 J n F 1 b 3 Q 7 L C Z x d W 9 0 O 1 N l Y 3 R p b 2 4 x L 3 R h Y m V s Y S B y Z X N 1 b W 8 v V G l w b y B B b H R l c m F k b y 5 7 Q 2 9 s d W 1 u O C w 3 f S Z x d W 9 0 O y w m c X V v d D t T Z W N 0 a W 9 u M S 9 0 Y W J l b G E g c m V z d W 1 v L 1 R p c G 8 g Q W x 0 Z X J h Z G 8 u e 0 N v b H V t b j k s O H 0 m c X V v d D s s J n F 1 b 3 Q 7 U 2 V j d G l v b j E v d G F i Z W x h I H J l c 3 V t b y 9 U a X B v I E F s d G V y Y W R v L n t D b 2 x 1 b W 4 x M C w 5 f S Z x d W 9 0 O y w m c X V v d D t T Z W N 0 a W 9 u M S 9 0 Y W J l b G E g c m V z d W 1 v L 1 R p c G 8 g Q W x 0 Z X J h Z G 8 u e 0 N v b H V t b j E x L D E w f S Z x d W 9 0 O y w m c X V v d D t T Z W N 0 a W 9 u M S 9 0 Y W J l b G E g c m V z d W 1 v L 1 R p c G 8 g Q W x 0 Z X J h Z G 8 u e 0 N v b H V t b j E y L D E x f S Z x d W 9 0 O y w m c X V v d D t T Z W N 0 a W 9 u M S 9 0 Y W J l b G E g c m V z d W 1 v L 1 R p c G 8 g Q W x 0 Z X J h Z G 8 u e 0 N v b H V t b j E z L D E y f S Z x d W 9 0 O y w m c X V v d D t T Z W N 0 a W 9 u M S 9 0 Y W J l b G E g c m V z d W 1 v L 1 R p c G 8 g Q W x 0 Z X J h Z G 8 u e 0 N v b H V t b j E 0 L D E z f S Z x d W 9 0 O y w m c X V v d D t T Z W N 0 a W 9 u M S 9 0 Y W J l b G E g c m V z d W 1 v L 3 R h Y m V s Y S B y Z X N 1 b W 9 f U 2 h l Z X Q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F i Z W x h J T I w c m V z d W 1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Z W x h J T I w c m V z d W 1 v L 3 R h Y m V s Y S U y M H J l c 3 V t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m V s Y S U y M H J l c 3 V t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M i 0 y N V Q x N T o 0 M z o z M y 4 w O D g y M j E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F m O T F j M D I z L T F h M D M t N D k x Y i 0 4 O T g 3 L W Q w Y 2 J m N D Y 0 N 2 E z Y i I g L z 4 8 R W 5 0 c n k g V H l w Z T 0 i R m l s b E V y c m 9 y Q 2 9 k Z S I g V m F s d W U 9 I n N V b m t u b 3 d u I i A v P j x F b n R y e S B U e X B l P S J G a W x s Q 2 9 s d W 1 u V H l w Z X M i I F Z h b H V l P S J z Q U F B Q U F B Q U F C Z 0 E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1 0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J h b G F u Y 2 F f Y 2 9 t V i 9 U a X B v I E F s d G V y Y W R v L n t D b 2 x 1 b W 4 x L D B 9 J n F 1 b 3 Q 7 L C Z x d W 9 0 O 1 N l Y 3 R p b 2 4 x L 2 J h b G F u Y 2 F f Y 2 9 t V i 9 U a X B v I E F s d G V y Y W R v L n t D b 2 x 1 b W 4 y L D F 9 J n F 1 b 3 Q 7 L C Z x d W 9 0 O 1 N l Y 3 R p b 2 4 x L 2 J h b G F u Y 2 F f Y 2 9 t V i 9 U a X B v I E F s d G V y Y W R v L n t D b 2 x 1 b W 4 z L D J 9 J n F 1 b 3 Q 7 L C Z x d W 9 0 O 1 N l Y 3 R p b 2 4 x L 2 J h b G F u Y 2 F f Y 2 9 t V i 9 U a X B v I E F s d G V y Y W R v L n t D b 2 x 1 b W 4 0 L D N 9 J n F 1 b 3 Q 7 L C Z x d W 9 0 O 1 N l Y 3 R p b 2 4 x L 2 J h b G F u Y 2 F f Y 2 9 t V i 9 U a X B v I E F s d G V y Y W R v L n t D b 2 x 1 b W 4 1 L D R 9 J n F 1 b 3 Q 7 L C Z x d W 9 0 O 1 N l Y 3 R p b 2 4 x L 2 J h b G F u Y 2 F f Y 2 9 t V i 9 U a X B v I E F s d G V y Y W R v L n t D b 2 x 1 b W 4 2 L D V 9 J n F 1 b 3 Q 7 L C Z x d W 9 0 O 1 N l Y 3 R p b 2 4 x L 2 J h b G F u Y 2 F f Y 2 9 t V i 9 U a X B v I E F s d G V y Y W R v L n t D b 2 x 1 b W 4 3 L D Z 9 J n F 1 b 3 Q 7 L C Z x d W 9 0 O 1 N l Y 3 R p b 2 4 x L 2 J h b G F u Y 2 F f Y 2 9 t V i 9 U a X B v I E F s d G V y Y W R v L n t D b 2 x 1 b W 4 4 L D d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I x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J h b G F u Y 2 F f Y 2 9 t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h b G F u Y 2 F f Y 2 9 t V i 9 i Y W x h b m N h X 2 N v b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W x h b m N h X 2 N v b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Y z J h M T B h O W I t O T U 5 N i 0 0 N T M z L T h m N j Q t M m V l N T N h N W R m M 2 E x I i A v P j x F b n R y e S B U e X B l P S J G a W x s U 3 R h d H V z I i B W Y W x 1 Z T 0 i c 0 N v b X B s Z X R l I i A v P j x F b n R y e S B U e X B l P S J G a W x s Q 2 9 1 b n Q i I F Z h b H V l P S J s M j A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N v b H V t b l R 5 c G V z I i B W Y W x 1 Z T 0 i c 0 F B Q U F B Q U E 9 I i A v P j x F b n R y e S B U e X B l P S J G a W x s R X J y b 3 J D b 2 R l I i B W Y W x 1 Z T 0 i c 1 V u a 2 5 v d 2 4 i I C 8 + P E V u d H J 5 I F R 5 c G U 9 I k Z p b G x M Y X N 0 V X B k Y X R l Z C I g V m F s d W U 9 I m Q y M D I x L T A y L T I 1 V D E 1 O j Q z O j U 0 L j g 0 N D A 5 N z R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f c G F p c 2 V z V i 9 U a X B v I E F s d G V y Y W R v L n t D b 2 x 1 b W 4 x L D B 9 J n F 1 b 3 Q 7 L C Z x d W 9 0 O 1 N l Y 3 R p b 2 4 x L 2 V 4 c F 9 w Y W l z Z X N W L 1 R p c G 8 g Q W x 0 Z X J h Z G 8 u e 0 N v b H V t b j I s M X 0 m c X V v d D s s J n F 1 b 3 Q 7 U 2 V j d G l v b j E v Z X h w X 3 B h a X N l c 1 Y v V G l w b y B B b H R l c m F k b y 5 7 Q 2 9 s d W 1 u M y w y f S Z x d W 9 0 O y w m c X V v d D t T Z W N 0 a W 9 u M S 9 l e H B f c G F p c 2 V z V i 9 U a X B v I E F s d G V y Y W R v L n t D b 2 x 1 b W 4 0 L D N 9 J n F 1 b 3 Q 7 L C Z x d W 9 0 O 1 N l Y 3 R p b 2 4 x L 2 V 4 c F 9 w Y W l z Z X N W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X h w X 3 B h a X N l c 1 Y v V G l w b y B B b H R l c m F k b y 5 7 Q 2 9 s d W 1 u M S w w f S Z x d W 9 0 O y w m c X V v d D t T Z W N 0 a W 9 u M S 9 l e H B f c G F p c 2 V z V i 9 U a X B v I E F s d G V y Y W R v L n t D b 2 x 1 b W 4 y L D F 9 J n F 1 b 3 Q 7 L C Z x d W 9 0 O 1 N l Y 3 R p b 2 4 x L 2 V 4 c F 9 w Y W l z Z X N W L 1 R p c G 8 g Q W x 0 Z X J h Z G 8 u e 0 N v b H V t b j M s M n 0 m c X V v d D s s J n F 1 b 3 Q 7 U 2 V j d G l v b j E v Z X h w X 3 B h a X N l c 1 Y v V G l w b y B B b H R l c m F k b y 5 7 Q 2 9 s d W 1 u N C w z f S Z x d W 9 0 O y w m c X V v d D t T Z W N 0 a W 9 u M S 9 l e H B f c G F p c 2 V z V i 9 U a X B v I E F s d G V y Y W R v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c G F p c 2 V z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w Y W l z Z X N W L 2 V 4 c F 9 w Y W l z Z X N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3 B h a X N l c 1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T R h Z W U 0 Z T E t M m R h Z C 0 0 O G E 1 L W I 5 M D U t M 2 E x M G E x M 2 M w Z j M 5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Q 2 9 1 b n Q i I F Z h b H V l P S J s M z Q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Q 2 9 s d W 1 u V H l w Z X M i I F Z h b H V l P S J z Q m d B Q U F B Q U F B Q U F B Q U F B P S I g L z 4 8 R W 5 0 c n k g V H l w Z T 0 i R m l s b E V y c m 9 y Q 2 9 k Z S I g V m F s d W U 9 I n N V b m t u b 3 d u I i A v P j x F b n R y e S B U e X B l P S J G a W x s T G F z d F V w Z G F 0 Z W Q i I F Z h b H V l P S J k M j A y M S 0 w M i 0 y N V Q x N T o 0 M z o 1 N S 4 x N T U x O D Q w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4 c F 9 j b G F z c 2 V W L 1 R p c G 8 g Q W x 0 Z X J h Z G 8 u e 0 N v b H V t b j E s M H 0 m c X V v d D s s J n F 1 b 3 Q 7 U 2 V j d G l v b j E v Z X h w X 2 N s Y X N z Z V Y v V G l w b y B B b H R l c m F k b y 5 7 Q 2 9 s d W 1 u M i w x f S Z x d W 9 0 O y w m c X V v d D t T Z W N 0 a W 9 u M S 9 l e H B f Y 2 x h c 3 N l V i 9 U a X B v I E F s d G V y Y W R v L n t D b 2 x 1 b W 4 z L D J 9 J n F 1 b 3 Q 7 L C Z x d W 9 0 O 1 N l Y 3 R p b 2 4 x L 2 V 4 c F 9 j b G F z c 2 V W L 1 R p c G 8 g Q W x 0 Z X J h Z G 8 u e 0 N v b H V t b j Q s M 3 0 m c X V v d D s s J n F 1 b 3 Q 7 U 2 V j d G l v b j E v Z X h w X 2 N s Y X N z Z V Y v V G l w b y B B b H R l c m F k b y 5 7 Q 2 9 s d W 1 u N S w 0 f S Z x d W 9 0 O y w m c X V v d D t T Z W N 0 a W 9 u M S 9 l e H B f Y 2 x h c 3 N l V i 9 U a X B v I E F s d G V y Y W R v L n t D b 2 x 1 b W 4 2 L D V 9 J n F 1 b 3 Q 7 L C Z x d W 9 0 O 1 N l Y 3 R p b 2 4 x L 2 V 4 c F 9 j b G F z c 2 V W L 1 R p c G 8 g Q W x 0 Z X J h Z G 8 u e 0 N v b H V t b j c s N n 0 m c X V v d D s s J n F 1 b 3 Q 7 U 2 V j d G l v b j E v Z X h w X 2 N s Y X N z Z V Y v V G l w b y B B b H R l c m F k b y 5 7 Q 2 9 s d W 1 u O C w 3 f S Z x d W 9 0 O y w m c X V v d D t T Z W N 0 a W 9 u M S 9 l e H B f Y 2 x h c 3 N l V i 9 U a X B v I E F s d G V y Y W R v L n t D b 2 x 1 b W 4 5 L D h 9 J n F 1 b 3 Q 7 L C Z x d W 9 0 O 1 N l Y 3 R p b 2 4 x L 2 V 4 c F 9 j b G F z c 2 V W L 1 R p c G 8 g Q W x 0 Z X J h Z G 8 u e 0 N v b H V t b j E w L D l 9 J n F 1 b 3 Q 7 L C Z x d W 9 0 O 1 N l Y 3 R p b 2 4 x L 2 V 4 c F 9 j b G F z c 2 V W L 1 R p c G 8 g Q W x 0 Z X J h Z G 8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Z X h w X 2 N s Y X N z Z V Y v V G l w b y B B b H R l c m F k b y 5 7 Q 2 9 s d W 1 u M S w w f S Z x d W 9 0 O y w m c X V v d D t T Z W N 0 a W 9 u M S 9 l e H B f Y 2 x h c 3 N l V i 9 U a X B v I E F s d G V y Y W R v L n t D b 2 x 1 b W 4 y L D F 9 J n F 1 b 3 Q 7 L C Z x d W 9 0 O 1 N l Y 3 R p b 2 4 x L 2 V 4 c F 9 j b G F z c 2 V W L 1 R p c G 8 g Q W x 0 Z X J h Z G 8 u e 0 N v b H V t b j M s M n 0 m c X V v d D s s J n F 1 b 3 Q 7 U 2 V j d G l v b j E v Z X h w X 2 N s Y X N z Z V Y v V G l w b y B B b H R l c m F k b y 5 7 Q 2 9 s d W 1 u N C w z f S Z x d W 9 0 O y w m c X V v d D t T Z W N 0 a W 9 u M S 9 l e H B f Y 2 x h c 3 N l V i 9 U a X B v I E F s d G V y Y W R v L n t D b 2 x 1 b W 4 1 L D R 9 J n F 1 b 3 Q 7 L C Z x d W 9 0 O 1 N l Y 3 R p b 2 4 x L 2 V 4 c F 9 j b G F z c 2 V W L 1 R p c G 8 g Q W x 0 Z X J h Z G 8 u e 0 N v b H V t b j Y s N X 0 m c X V v d D s s J n F 1 b 3 Q 7 U 2 V j d G l v b j E v Z X h w X 2 N s Y X N z Z V Y v V G l w b y B B b H R l c m F k b y 5 7 Q 2 9 s d W 1 u N y w 2 f S Z x d W 9 0 O y w m c X V v d D t T Z W N 0 a W 9 u M S 9 l e H B f Y 2 x h c 3 N l V i 9 U a X B v I E F s d G V y Y W R v L n t D b 2 x 1 b W 4 4 L D d 9 J n F 1 b 3 Q 7 L C Z x d W 9 0 O 1 N l Y 3 R p b 2 4 x L 2 V 4 c F 9 j b G F z c 2 V W L 1 R p c G 8 g Q W x 0 Z X J h Z G 8 u e 0 N v b H V t b j k s O H 0 m c X V v d D s s J n F 1 b 3 Q 7 U 2 V j d G l v b j E v Z X h w X 2 N s Y X N z Z V Y v V G l w b y B B b H R l c m F k b y 5 7 Q 2 9 s d W 1 u M T A s O X 0 m c X V v d D s s J n F 1 b 3 Q 7 U 2 V j d G l v b j E v Z X h w X 2 N s Y X N z Z V Y v V G l w b y B B b H R l c m F k b y 5 7 Q 2 9 s d W 1 u M T E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e H B f Y 2 x h c 3 N l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F 9 j b G F z c 2 V W L 2 V 4 c F 9 j b G F z c 2 V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X 2 N s Y X N z Z V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V 4 c F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N k N D k 1 Y W I w L T U y Z D A t N D B l Y i 1 i N m U 4 L T Z k N D I 0 Z D E y Y W J m N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D b 3 V u d C I g V m F s d W U 9 I m w y N S I g L z 4 8 R W 5 0 c n k g V H l w Z T 0 i R m l s b E V y c m 9 y Q 2 9 1 b n Q i I F Z h b H V l P S J s M C I g L z 4 8 R W 5 0 c n k g V H l w Z T 0 i R m l s b E N v b H V t b l R 5 c G V z I i B W Y W x 1 Z T 0 i c 0 F B Q U F B Q U F B Q U F B Q U F B Q T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x h c 3 R V c G R h d G V k I i B W Y W x 1 Z T 0 i Z D I w M j E t M D I t M j V U M T U 6 N D Q 6 M D k u N T k 5 M D k 3 N F o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Z X h w V i 9 U a X B v I E F s d G V y Y W R v L n t D b 2 x 1 b W 4 x L D B 9 J n F 1 b 3 Q 7 L C Z x d W 9 0 O 1 N l Y 3 R p b 2 4 x L 3 B y b 2 R f b W F p c 1 9 l e H B W L 1 R p c G 8 g Q W x 0 Z X J h Z G 8 u e 0 N v b H V t b j I s M X 0 m c X V v d D s s J n F 1 b 3 Q 7 U 2 V j d G l v b j E v c H J v Z F 9 t Y W l z X 2 V 4 c F Y v V G l w b y B B b H R l c m F k b y 5 7 Q 2 9 s d W 1 u M y w y f S Z x d W 9 0 O y w m c X V v d D t T Z W N 0 a W 9 u M S 9 w c m 9 k X 2 1 h a X N f Z X h w V i 9 U a X B v I E F s d G V y Y W R v L n t D b 2 x 1 b W 4 0 L D N 9 J n F 1 b 3 Q 7 L C Z x d W 9 0 O 1 N l Y 3 R p b 2 4 x L 3 B y b 2 R f b W F p c 1 9 l e H B W L 1 R p c G 8 g Q W x 0 Z X J h Z G 8 u e 0 N v b H V t b j U s N H 0 m c X V v d D s s J n F 1 b 3 Q 7 U 2 V j d G l v b j E v c H J v Z F 9 t Y W l z X 2 V 4 c F Y v V G l w b y B B b H R l c m F k b y 5 7 Q 2 9 s d W 1 u N i w 1 f S Z x d W 9 0 O y w m c X V v d D t T Z W N 0 a W 9 u M S 9 w c m 9 k X 2 1 h a X N f Z X h w V i 9 U a X B v I E F s d G V y Y W R v L n t D b 2 x 1 b W 4 3 L D Z 9 J n F 1 b 3 Q 7 L C Z x d W 9 0 O 1 N l Y 3 R p b 2 4 x L 3 B y b 2 R f b W F p c 1 9 l e H B W L 1 R p c G 8 g Q W x 0 Z X J h Z G 8 u e 0 N v b H V t b j g s N 3 0 m c X V v d D s s J n F 1 b 3 Q 7 U 2 V j d G l v b j E v c H J v Z F 9 t Y W l z X 2 V 4 c F Y v V G l w b y B B b H R l c m F k b y 5 7 Q 2 9 s d W 1 u O S w 4 f S Z x d W 9 0 O y w m c X V v d D t T Z W N 0 a W 9 u M S 9 w c m 9 k X 2 1 h a X N f Z X h w V i 9 U a X B v I E F s d G V y Y W R v L n t D b 2 x 1 b W 4 x M C w 5 f S Z x d W 9 0 O y w m c X V v d D t T Z W N 0 a W 9 u M S 9 w c m 9 k X 2 1 h a X N f Z X h w V i 9 U a X B v I E F s d G V y Y W R v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3 B y b 2 R f b W F p c 1 9 l e H B W L 1 R p c G 8 g Q W x 0 Z X J h Z G 8 u e 0 N v b H V t b j E s M H 0 m c X V v d D s s J n F 1 b 3 Q 7 U 2 V j d G l v b j E v c H J v Z F 9 t Y W l z X 2 V 4 c F Y v V G l w b y B B b H R l c m F k b y 5 7 Q 2 9 s d W 1 u M i w x f S Z x d W 9 0 O y w m c X V v d D t T Z W N 0 a W 9 u M S 9 w c m 9 k X 2 1 h a X N f Z X h w V i 9 U a X B v I E F s d G V y Y W R v L n t D b 2 x 1 b W 4 z L D J 9 J n F 1 b 3 Q 7 L C Z x d W 9 0 O 1 N l Y 3 R p b 2 4 x L 3 B y b 2 R f b W F p c 1 9 l e H B W L 1 R p c G 8 g Q W x 0 Z X J h Z G 8 u e 0 N v b H V t b j Q s M 3 0 m c X V v d D s s J n F 1 b 3 Q 7 U 2 V j d G l v b j E v c H J v Z F 9 t Y W l z X 2 V 4 c F Y v V G l w b y B B b H R l c m F k b y 5 7 Q 2 9 s d W 1 u N S w 0 f S Z x d W 9 0 O y w m c X V v d D t T Z W N 0 a W 9 u M S 9 w c m 9 k X 2 1 h a X N f Z X h w V i 9 U a X B v I E F s d G V y Y W R v L n t D b 2 x 1 b W 4 2 L D V 9 J n F 1 b 3 Q 7 L C Z x d W 9 0 O 1 N l Y 3 R p b 2 4 x L 3 B y b 2 R f b W F p c 1 9 l e H B W L 1 R p c G 8 g Q W x 0 Z X J h Z G 8 u e 0 N v b H V t b j c s N n 0 m c X V v d D s s J n F 1 b 3 Q 7 U 2 V j d G l v b j E v c H J v Z F 9 t Y W l z X 2 V 4 c F Y v V G l w b y B B b H R l c m F k b y 5 7 Q 2 9 s d W 1 u O C w 3 f S Z x d W 9 0 O y w m c X V v d D t T Z W N 0 a W 9 u M S 9 w c m 9 k X 2 1 h a X N f Z X h w V i 9 U a X B v I E F s d G V y Y W R v L n t D b 2 x 1 b W 4 5 L D h 9 J n F 1 b 3 Q 7 L C Z x d W 9 0 O 1 N l Y 3 R p b 2 4 x L 3 B y b 2 R f b W F p c 1 9 l e H B W L 1 R p c G 8 g Q W x 0 Z X J h Z G 8 u e 0 N v b H V t b j E w L D l 9 J n F 1 b 3 Q 7 L C Z x d W 9 0 O 1 N l Y 3 R p b 2 4 x L 3 B y b 2 R f b W F p c 1 9 l e H B W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H J v Z F 9 t Y W l z X 2 V 4 c F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Z X h w V i 9 w c m 9 k X 2 1 h a X N f Z X h w V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l e H B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t c F 9 j Y X R l Z 2 9 y a W F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x Z T Z k M m V m O S 0 0 Y j k y L T R m N W Y t Y m E 1 Z S 1 l Z m J i N j g w N D J m N T Y i I C 8 + P E V u d H J 5 I F R 5 c G U 9 I k Z p b G x F c n J v c k N v Z G U i I F Z h b H V l P S J z V W 5 r b m 9 3 b i I g L z 4 8 R W 5 0 c n k g V H l w Z T 0 i R m l s b E N v d W 5 0 I i B W Y W x 1 Z T 0 i b D M 1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V y c m 9 y Q 2 9 1 b n Q i I F Z h b H V l P S J s M C I g L z 4 8 R W 5 0 c n k g V H l w Z T 0 i R m l s b E N v b H V t b l R 5 c G V z I i B W Y W x 1 Z T 0 i c 0 J n Q U F B Q U F B Q U F B Q U F B Q T 0 i I C 8 + P E V u d H J 5 I F R 5 c G U 9 I k Z p b G x T d G F 0 d X M i I F Z h b H V l P S J z Q 2 9 t c G x l d G U i I C 8 + P E V u d H J 5 I F R 5 c G U 9 I k Z p b G x M Y X N 0 V X B k Y X R l Z C I g V m F s d W U 9 I m Q y M D I x L T A y L T I 1 V D E 1 O j Q 0 O j A 5 L j g 3 M T I z N D d a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1 w X 2 N h d G V n b 3 J p Y V Y v V G l w b y B B b H R l c m F k b y 5 7 Q 2 9 s d W 1 u M S w w f S Z x d W 9 0 O y w m c X V v d D t T Z W N 0 a W 9 u M S 9 p b X B f Y 2 F 0 Z W d v c m l h V i 9 U a X B v I E F s d G V y Y W R v L n t D b 2 x 1 b W 4 y L D F 9 J n F 1 b 3 Q 7 L C Z x d W 9 0 O 1 N l Y 3 R p b 2 4 x L 2 l t c F 9 j Y X R l Z 2 9 y a W F W L 1 R p c G 8 g Q W x 0 Z X J h Z G 8 u e 0 N v b H V t b j M s M n 0 m c X V v d D s s J n F 1 b 3 Q 7 U 2 V j d G l v b j E v a W 1 w X 2 N h d G V n b 3 J p Y V Y v V G l w b y B B b H R l c m F k b y 5 7 Q 2 9 s d W 1 u N C w z f S Z x d W 9 0 O y w m c X V v d D t T Z W N 0 a W 9 u M S 9 p b X B f Y 2 F 0 Z W d v c m l h V i 9 U a X B v I E F s d G V y Y W R v L n t D b 2 x 1 b W 4 1 L D R 9 J n F 1 b 3 Q 7 L C Z x d W 9 0 O 1 N l Y 3 R p b 2 4 x L 2 l t c F 9 j Y X R l Z 2 9 y a W F W L 1 R p c G 8 g Q W x 0 Z X J h Z G 8 u e 0 N v b H V t b j Y s N X 0 m c X V v d D s s J n F 1 b 3 Q 7 U 2 V j d G l v b j E v a W 1 w X 2 N h d G V n b 3 J p Y V Y v V G l w b y B B b H R l c m F k b y 5 7 Q 2 9 s d W 1 u N y w 2 f S Z x d W 9 0 O y w m c X V v d D t T Z W N 0 a W 9 u M S 9 p b X B f Y 2 F 0 Z W d v c m l h V i 9 U a X B v I E F s d G V y Y W R v L n t D b 2 x 1 b W 4 4 L D d 9 J n F 1 b 3 Q 7 L C Z x d W 9 0 O 1 N l Y 3 R p b 2 4 x L 2 l t c F 9 j Y X R l Z 2 9 y a W F W L 1 R p c G 8 g Q W x 0 Z X J h Z G 8 u e 0 N v b H V t b j k s O H 0 m c X V v d D s s J n F 1 b 3 Q 7 U 2 V j d G l v b j E v a W 1 w X 2 N h d G V n b 3 J p Y V Y v V G l w b y B B b H R l c m F k b y 5 7 Q 2 9 s d W 1 u M T A s O X 0 m c X V v d D s s J n F 1 b 3 Q 7 U 2 V j d G l v b j E v a W 1 w X 2 N h d G V n b 3 J p Y V Y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p b X B f Y 2 F 0 Z W d v c m l h V i 9 U a X B v I E F s d G V y Y W R v L n t D b 2 x 1 b W 4 x L D B 9 J n F 1 b 3 Q 7 L C Z x d W 9 0 O 1 N l Y 3 R p b 2 4 x L 2 l t c F 9 j Y X R l Z 2 9 y a W F W L 1 R p c G 8 g Q W x 0 Z X J h Z G 8 u e 0 N v b H V t b j I s M X 0 m c X V v d D s s J n F 1 b 3 Q 7 U 2 V j d G l v b j E v a W 1 w X 2 N h d G V n b 3 J p Y V Y v V G l w b y B B b H R l c m F k b y 5 7 Q 2 9 s d W 1 u M y w y f S Z x d W 9 0 O y w m c X V v d D t T Z W N 0 a W 9 u M S 9 p b X B f Y 2 F 0 Z W d v c m l h V i 9 U a X B v I E F s d G V y Y W R v L n t D b 2 x 1 b W 4 0 L D N 9 J n F 1 b 3 Q 7 L C Z x d W 9 0 O 1 N l Y 3 R p b 2 4 x L 2 l t c F 9 j Y X R l Z 2 9 y a W F W L 1 R p c G 8 g Q W x 0 Z X J h Z G 8 u e 0 N v b H V t b j U s N H 0 m c X V v d D s s J n F 1 b 3 Q 7 U 2 V j d G l v b j E v a W 1 w X 2 N h d G V n b 3 J p Y V Y v V G l w b y B B b H R l c m F k b y 5 7 Q 2 9 s d W 1 u N i w 1 f S Z x d W 9 0 O y w m c X V v d D t T Z W N 0 a W 9 u M S 9 p b X B f Y 2 F 0 Z W d v c m l h V i 9 U a X B v I E F s d G V y Y W R v L n t D b 2 x 1 b W 4 3 L D Z 9 J n F 1 b 3 Q 7 L C Z x d W 9 0 O 1 N l Y 3 R p b 2 4 x L 2 l t c F 9 j Y X R l Z 2 9 y a W F W L 1 R p c G 8 g Q W x 0 Z X J h Z G 8 u e 0 N v b H V t b j g s N 3 0 m c X V v d D s s J n F 1 b 3 Q 7 U 2 V j d G l v b j E v a W 1 w X 2 N h d G V n b 3 J p Y V Y v V G l w b y B B b H R l c m F k b y 5 7 Q 2 9 s d W 1 u O S w 4 f S Z x d W 9 0 O y w m c X V v d D t T Z W N 0 a W 9 u M S 9 p b X B f Y 2 F 0 Z W d v c m l h V i 9 U a X B v I E F s d G V y Y W R v L n t D b 2 x 1 b W 4 x M C w 5 f S Z x d W 9 0 O y w m c X V v d D t T Z W N 0 a W 9 u M S 9 p b X B f Y 2 F 0 Z W d v c m l h V i 9 U a X B v I E F s d G V y Y W R v L n t D b 2 x 1 b W 4 x M S w x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t c F 9 j Y X R l Z 2 9 y a W F W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1 w X 2 N h d G V n b 3 J p Y V Y v a W 1 w X 2 N h d G V n b 3 J p Y V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X B f Y 2 F 0 Z W d v c m l h V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k X 2 1 h a X N f a W 1 w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2 Y m M 4 O D U x Y S 1 j M T Q 2 L T R l Z j A t O W Y y N y 1 l Y z d j O D N i Y 2 Z j Z T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X 2 1 h a X N f a W 1 w V i 9 U a X B v I E F s d G V y Y W R v L n t D b 2 x 1 b W 4 x L D B 9 J n F 1 b 3 Q 7 L C Z x d W 9 0 O 1 N l Y 3 R p b 2 4 x L 3 B y b 2 R f b W F p c 1 9 p b X B W L 1 R p c G 8 g Q W x 0 Z X J h Z G 8 u e 0 N v b H V t b j I s M X 0 m c X V v d D s s J n F 1 b 3 Q 7 U 2 V j d G l v b j E v c H J v Z F 9 t Y W l z X 2 l t c F Y v V G l w b y B B b H R l c m F k b y 5 7 Q 2 9 s d W 1 u M y w y f S Z x d W 9 0 O y w m c X V v d D t T Z W N 0 a W 9 u M S 9 w c m 9 k X 2 1 h a X N f a W 1 w V i 9 U a X B v I E F s d G V y Y W R v L n t D b 2 x 1 b W 4 0 L D N 9 J n F 1 b 3 Q 7 L C Z x d W 9 0 O 1 N l Y 3 R p b 2 4 x L 3 B y b 2 R f b W F p c 1 9 p b X B W L 1 R p c G 8 g Q W x 0 Z X J h Z G 8 u e 0 N v b H V t b j U s N H 0 m c X V v d D s s J n F 1 b 3 Q 7 U 2 V j d G l v b j E v c H J v Z F 9 t Y W l z X 2 l t c F Y v V G l w b y B B b H R l c m F k b y 5 7 Q 2 9 s d W 1 u N i w 1 f S Z x d W 9 0 O y w m c X V v d D t T Z W N 0 a W 9 u M S 9 w c m 9 k X 2 1 h a X N f a W 1 w V i 9 U a X B v I E F s d G V y Y W R v L n t D b 2 x 1 b W 4 3 L D Z 9 J n F 1 b 3 Q 7 L C Z x d W 9 0 O 1 N l Y 3 R p b 2 4 x L 3 B y b 2 R f b W F p c 1 9 p b X B W L 1 R p c G 8 g Q W x 0 Z X J h Z G 8 u e 0 N v b H V t b j g s N 3 0 m c X V v d D s s J n F 1 b 3 Q 7 U 2 V j d G l v b j E v c H J v Z F 9 t Y W l z X 2 l t c F Y v V G l w b y B B b H R l c m F k b y 5 7 Q 2 9 s d W 1 u O S w 4 f S Z x d W 9 0 O y w m c X V v d D t T Z W N 0 a W 9 u M S 9 w c m 9 k X 2 1 h a X N f a W 1 w V i 9 U a X B v I E F s d G V y Y W R v L n t D b 2 x 1 b W 4 x M C w 5 f S Z x d W 9 0 O y w m c X V v d D t T Z W N 0 a W 9 u M S 9 w c m 9 k X 2 1 h a X N f a W 1 w V i 9 U a X B v I E F s d G V y Y W R v L n t D b 2 x 1 b W 4 x M S w x M H 0 m c X V v d D s s J n F 1 b 3 Q 7 U 2 V j d G l v b j E v c H J v Z F 9 t Y W l z X 2 l t c F Y v c H J v Z F 9 t Y W l z X 2 l t c F Z f U 2 h l Z X Q u e 0 N v b H V t b j E y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H J v Z F 9 t Y W l z X 2 l t c F Y v V G l w b y B B b H R l c m F k b y 5 7 Q 2 9 s d W 1 u M S w w f S Z x d W 9 0 O y w m c X V v d D t T Z W N 0 a W 9 u M S 9 w c m 9 k X 2 1 h a X N f a W 1 w V i 9 U a X B v I E F s d G V y Y W R v L n t D b 2 x 1 b W 4 y L D F 9 J n F 1 b 3 Q 7 L C Z x d W 9 0 O 1 N l Y 3 R p b 2 4 x L 3 B y b 2 R f b W F p c 1 9 p b X B W L 1 R p c G 8 g Q W x 0 Z X J h Z G 8 u e 0 N v b H V t b j M s M n 0 m c X V v d D s s J n F 1 b 3 Q 7 U 2 V j d G l v b j E v c H J v Z F 9 t Y W l z X 2 l t c F Y v V G l w b y B B b H R l c m F k b y 5 7 Q 2 9 s d W 1 u N C w z f S Z x d W 9 0 O y w m c X V v d D t T Z W N 0 a W 9 u M S 9 w c m 9 k X 2 1 h a X N f a W 1 w V i 9 U a X B v I E F s d G V y Y W R v L n t D b 2 x 1 b W 4 1 L D R 9 J n F 1 b 3 Q 7 L C Z x d W 9 0 O 1 N l Y 3 R p b 2 4 x L 3 B y b 2 R f b W F p c 1 9 p b X B W L 1 R p c G 8 g Q W x 0 Z X J h Z G 8 u e 0 N v b H V t b j Y s N X 0 m c X V v d D s s J n F 1 b 3 Q 7 U 2 V j d G l v b j E v c H J v Z F 9 t Y W l z X 2 l t c F Y v V G l w b y B B b H R l c m F k b y 5 7 Q 2 9 s d W 1 u N y w 2 f S Z x d W 9 0 O y w m c X V v d D t T Z W N 0 a W 9 u M S 9 w c m 9 k X 2 1 h a X N f a W 1 w V i 9 U a X B v I E F s d G V y Y W R v L n t D b 2 x 1 b W 4 4 L D d 9 J n F 1 b 3 Q 7 L C Z x d W 9 0 O 1 N l Y 3 R p b 2 4 x L 3 B y b 2 R f b W F p c 1 9 p b X B W L 1 R p c G 8 g Q W x 0 Z X J h Z G 8 u e 0 N v b H V t b j k s O H 0 m c X V v d D s s J n F 1 b 3 Q 7 U 2 V j d G l v b j E v c H J v Z F 9 t Y W l z X 2 l t c F Y v V G l w b y B B b H R l c m F k b y 5 7 Q 2 9 s d W 1 u M T A s O X 0 m c X V v d D s s J n F 1 b 3 Q 7 U 2 V j d G l v b j E v c H J v Z F 9 t Y W l z X 2 l t c F Y v V G l w b y B B b H R l c m F k b y 5 7 Q 2 9 s d W 1 u M T E s M T B 9 J n F 1 b 3 Q 7 L C Z x d W 9 0 O 1 N l Y 3 R p b 2 4 x L 3 B y b 2 R f b W F p c 1 9 p b X B W L 3 B y b 2 R f b W F p c 1 9 p b X B W X 1 N o Z W V 0 L n t D b 2 x 1 b W 4 x M i w x M X 0 m c X V v d D t d L C Z x d W 9 0 O 1 J l b G F 0 a W 9 u c 2 h p c E l u Z m 8 m c X V v d D s 6 W 1 1 9 I i A v P j x F b n R y e S B U e X B l P S J G a W x s T G F z d F V w Z G F 0 Z W Q i I F Z h b H V l P S J k M j A y M S 0 w M i 0 y N V Q x N T o 0 N D o y N S 4 x M T g 3 O D M 2 W i I g L z 4 8 R W 5 0 c n k g V H l w Z T 0 i R m l s b E V y c m 9 y Q 2 9 1 b n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1 0 i I C 8 + P E V u d H J 5 I F R 5 c G U 9 I k Z p b G x F c n J v c k N v Z G U i I F Z h b H V l P S J z V W 5 r b m 9 3 b i I g L z 4 8 R W 5 0 c n k g V H l w Z T 0 i R m l s b E N v b H V t b l R 5 c G V z I i B W Y W x 1 Z T 0 i c 0 F B Q U F B Q U F B Q U F B Q U F B Q U E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c m 9 k X 2 1 h a X N f a W 1 w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f b W F p c 1 9 p b X B W L 3 B y b 2 R f b W F p c 1 9 p b X B W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Z F 9 t Y W l z X 2 l t c F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Y m F j Z W 5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t d I i A v P j x F b n R y e S B U e X B l P S J C d W Z m Z X J O Z X h 0 U m V m c m V z a C I g V m F s d W U 9 I m w x I i A v P j x F b n R y e S B U e X B l P S J R d W V y e U l E I i B W Y W x 1 Z T 0 i c z Y z Z D F i N D N k L T I 1 Y T g t N D N l M S 0 4 M j N h L T c w Z T E 4 N j d j O G E 1 N y I g L z 4 8 R W 5 0 c n k g V H l w Z T 0 i R m l s b E V y c m 9 y Q 2 9 1 b n Q i I F Z h b H V l P S J s M C I g L z 4 8 R W 5 0 c n k g V H l w Z T 0 i R m l s b E N v d W 5 0 I i B W Y W x 1 Z T 0 i b D g w I i A v P j x F b n R y e S B U e X B l P S J G a W x s Q 2 9 s d W 1 u V H l w Z X M i I F Z h b H V l P S J z Q U F B Q U F B Q U F B Q U F B I i A v P j x F b n R y e S B U e X B l P S J G a W x s U 3 R h d H V z I i B W Y W x 1 Z T 0 i c 0 N v b X B s Z X R l I i A v P j x F b n R y e S B U e X B l P S J G a W x s T G F z d F V w Z G F 0 Z W Q i I F Z h b H V l P S J k M j A y M S 0 w M i 0 y N V Q x N T o 0 N D o 1 M C 4 w N D E x O D A 3 W i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9 t b W 9 k a X R p Z X N f Y m F j Z W 5 W L 1 R p c G 8 g Q W x 0 Z X J h Z G 8 u e 0 N v b H V t b j E s M H 0 m c X V v d D s s J n F 1 b 3 Q 7 U 2 V j d G l v b j E v Y 2 9 t b W 9 k a X R p Z X N f Y m F j Z W 5 W L 1 R p c G 8 g Q W x 0 Z X J h Z G 8 u e 0 N v b H V t b j I s M X 0 m c X V v d D s s J n F 1 b 3 Q 7 U 2 V j d G l v b j E v Y 2 9 t b W 9 k a X R p Z X N f Y m F j Z W 5 W L 1 R p c G 8 g Q W x 0 Z X J h Z G 8 u e 0 N v b H V t b j M s M n 0 m c X V v d D s s J n F 1 b 3 Q 7 U 2 V j d G l v b j E v Y 2 9 t b W 9 k a X R p Z X N f Y m F j Z W 5 W L 1 R p c G 8 g Q W x 0 Z X J h Z G 8 u e 0 N v b H V t b j Q s M 3 0 m c X V v d D s s J n F 1 b 3 Q 7 U 2 V j d G l v b j E v Y 2 9 t b W 9 k a X R p Z X N f Y m F j Z W 5 W L 1 R p c G 8 g Q W x 0 Z X J h Z G 8 u e 0 N v b H V t b j U s N H 0 m c X V v d D s s J n F 1 b 3 Q 7 U 2 V j d G l v b j E v Y 2 9 t b W 9 k a X R p Z X N f Y m F j Z W 5 W L 1 R p c G 8 g Q W x 0 Z X J h Z G 8 u e 0 N v b H V t b j Y s N X 0 m c X V v d D s s J n F 1 b 3 Q 7 U 2 V j d G l v b j E v Y 2 9 t b W 9 k a X R p Z X N f Y m F j Z W 5 W L 1 R p c G 8 g Q W x 0 Z X J h Z G 8 u e 0 N v b H V t b j c s N n 0 m c X V v d D s s J n F 1 b 3 Q 7 U 2 V j d G l v b j E v Y 2 9 t b W 9 k a X R p Z X N f Y m F j Z W 5 W L 1 R p c G 8 g Q W x 0 Z X J h Z G 8 u e 0 N v b H V t b j g s N 3 0 m c X V v d D s s J n F 1 b 3 Q 7 U 2 V j d G l v b j E v Y 2 9 t b W 9 k a X R p Z X N f Y m F j Z W 5 W L 1 R p c G 8 g Q W x 0 Z X J h Z G 8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v b W 1 v Z G l 0 a W V z X 2 J h Y 2 V u V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J h Y 2 V u V i 9 j b 2 1 t b 2 R p d G l l c 1 9 i Y W N l b l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i Y W N l b l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t b W 9 k a X R p Z X N f R G k l Q z M l Q T F y a W F z V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M Y X N 0 V X B k Y X R l Z C I g V m F s d W U 9 I m Q y M D I x L T A y L T I 1 V D E 1 O j Q 1 O j I z L j k z N T E 2 O T d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m F j N G I 4 M m Q t N T l j N i 0 0 O D c w L W F j N 2 Y t Y z c 1 O D F h Z j I 4 Y z N l I i A v P j x F b n R y e S B U e X B l P S J G a W x s Q 2 9 s d W 1 u V H l w Z X M i I F Z h b H V l P S J z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t d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2 1 t b 2 R p d G l l c 1 9 E a c O h c m l h c 1 Y v V G l w b y B B b H R l c m F k b y 5 7 Q 2 9 s d W 1 u M S w w f S Z x d W 9 0 O y w m c X V v d D t T Z W N 0 a W 9 u M S 9 D b 2 1 t b 2 R p d G l l c 1 9 E a c O h c m l h c 1 Y v V G l w b y B B b H R l c m F k b y 5 7 Q 2 9 s d W 1 u M i w x f S Z x d W 9 0 O y w m c X V v d D t T Z W N 0 a W 9 u M S 9 D b 2 1 t b 2 R p d G l l c 1 9 E a c O h c m l h c 1 Y v V G l w b y B B b H R l c m F k b y 5 7 Q 2 9 s d W 1 u M y w y f S Z x d W 9 0 O y w m c X V v d D t T Z W N 0 a W 9 u M S 9 D b 2 1 t b 2 R p d G l l c 1 9 E a c O h c m l h c 1 Y v V G l w b y B B b H R l c m F k b y 5 7 Q 2 9 s d W 1 u N C w z f S Z x d W 9 0 O y w m c X V v d D t T Z W N 0 a W 9 u M S 9 D b 2 1 t b 2 R p d G l l c 1 9 E a c O h c m l h c 1 Y v V G l w b y B B b H R l c m F k b y 5 7 Q 2 9 s d W 1 u N S w 0 f S Z x d W 9 0 O y w m c X V v d D t T Z W N 0 a W 9 u M S 9 D b 2 1 t b 2 R p d G l l c 1 9 E a c O h c m l h c 1 Y v V G l w b y B B b H R l c m F k b y 5 7 Q 2 9 s d W 1 u N i w 1 f S Z x d W 9 0 O y w m c X V v d D t T Z W N 0 a W 9 u M S 9 D b 2 1 t b 2 R p d G l l c 1 9 E a c O h c m l h c 1 Y v V G l w b y B B b H R l c m F k b y 5 7 Q 2 9 s d W 1 u N y w 2 f S Z x d W 9 0 O y w m c X V v d D t T Z W N 0 a W 9 u M S 9 D b 2 1 t b 2 R p d G l l c 1 9 E a c O h c m l h c 1 Y v V G l w b y B B b H R l c m F k b y 5 7 Q 2 9 s d W 1 u O C w 3 f S Z x d W 9 0 O y w m c X V v d D t T Z W N 0 a W 9 u M S 9 D b 2 1 t b 2 R p d G l l c 1 9 E a c O h c m l h c 1 Y v V G l w b y B B b H R l c m F k b y 5 7 Q 2 9 s d W 1 u O S w 4 f S Z x d W 9 0 O y w m c X V v d D t T Z W N 0 a W 9 u M S 9 D b 2 1 t b 2 R p d G l l c 1 9 E a c O h c m l h c 1 Y v V G l w b y B B b H R l c m F k b y 5 7 Q 2 9 s d W 1 u M T A s O X 0 m c X V v d D s s J n F 1 b 3 Q 7 U 2 V j d G l v b j E v Q 2 9 t b W 9 k a X R p Z X N f R G n D o X J p Y X N W L 1 R p c G 8 g Q W x 0 Z X J h Z G 8 u e 0 N v b H V t b j E x L D E w f S Z x d W 9 0 O y w m c X V v d D t T Z W N 0 a W 9 u M S 9 D b 2 1 t b 2 R p d G l l c 1 9 E a c O h c m l h c 1 Y v V G l w b y B B b H R l c m F k b y 5 7 Q 2 9 s d W 1 u M T I s M T F 9 J n F 1 b 3 Q 7 L C Z x d W 9 0 O 1 N l Y 3 R p b 2 4 x L 0 N v b W 1 v Z G l 0 a W V z X 0 R p w 6 F y a W F z V i 9 U a X B v I E F s d G V y Y W R v L n t D b 2 x 1 b W 4 x M y w x M n 0 m c X V v d D s s J n F 1 b 3 Q 7 U 2 V j d G l v b j E v Q 2 9 t b W 9 k a X R p Z X N f R G n D o X J p Y X N W L 1 R p c G 8 g Q W x 0 Z X J h Z G 8 u e 0 N v b H V t b j E 0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Q 2 9 t b W 9 k a X R p Z X N f R G n D o X J p Y X N W L 1 R p c G 8 g Q W x 0 Z X J h Z G 8 u e 0 N v b H V t b j E s M H 0 m c X V v d D s s J n F 1 b 3 Q 7 U 2 V j d G l v b j E v Q 2 9 t b W 9 k a X R p Z X N f R G n D o X J p Y X N W L 1 R p c G 8 g Q W x 0 Z X J h Z G 8 u e 0 N v b H V t b j I s M X 0 m c X V v d D s s J n F 1 b 3 Q 7 U 2 V j d G l v b j E v Q 2 9 t b W 9 k a X R p Z X N f R G n D o X J p Y X N W L 1 R p c G 8 g Q W x 0 Z X J h Z G 8 u e 0 N v b H V t b j M s M n 0 m c X V v d D s s J n F 1 b 3 Q 7 U 2 V j d G l v b j E v Q 2 9 t b W 9 k a X R p Z X N f R G n D o X J p Y X N W L 1 R p c G 8 g Q W x 0 Z X J h Z G 8 u e 0 N v b H V t b j Q s M 3 0 m c X V v d D s s J n F 1 b 3 Q 7 U 2 V j d G l v b j E v Q 2 9 t b W 9 k a X R p Z X N f R G n D o X J p Y X N W L 1 R p c G 8 g Q W x 0 Z X J h Z G 8 u e 0 N v b H V t b j U s N H 0 m c X V v d D s s J n F 1 b 3 Q 7 U 2 V j d G l v b j E v Q 2 9 t b W 9 k a X R p Z X N f R G n D o X J p Y X N W L 1 R p c G 8 g Q W x 0 Z X J h Z G 8 u e 0 N v b H V t b j Y s N X 0 m c X V v d D s s J n F 1 b 3 Q 7 U 2 V j d G l v b j E v Q 2 9 t b W 9 k a X R p Z X N f R G n D o X J p Y X N W L 1 R p c G 8 g Q W x 0 Z X J h Z G 8 u e 0 N v b H V t b j c s N n 0 m c X V v d D s s J n F 1 b 3 Q 7 U 2 V j d G l v b j E v Q 2 9 t b W 9 k a X R p Z X N f R G n D o X J p Y X N W L 1 R p c G 8 g Q W x 0 Z X J h Z G 8 u e 0 N v b H V t b j g s N 3 0 m c X V v d D s s J n F 1 b 3 Q 7 U 2 V j d G l v b j E v Q 2 9 t b W 9 k a X R p Z X N f R G n D o X J p Y X N W L 1 R p c G 8 g Q W x 0 Z X J h Z G 8 u e 0 N v b H V t b j k s O H 0 m c X V v d D s s J n F 1 b 3 Q 7 U 2 V j d G l v b j E v Q 2 9 t b W 9 k a X R p Z X N f R G n D o X J p Y X N W L 1 R p c G 8 g Q W x 0 Z X J h Z G 8 u e 0 N v b H V t b j E w L D l 9 J n F 1 b 3 Q 7 L C Z x d W 9 0 O 1 N l Y 3 R p b 2 4 x L 0 N v b W 1 v Z G l 0 a W V z X 0 R p w 6 F y a W F z V i 9 U a X B v I E F s d G V y Y W R v L n t D b 2 x 1 b W 4 x M S w x M H 0 m c X V v d D s s J n F 1 b 3 Q 7 U 2 V j d G l v b j E v Q 2 9 t b W 9 k a X R p Z X N f R G n D o X J p Y X N W L 1 R p c G 8 g Q W x 0 Z X J h Z G 8 u e 0 N v b H V t b j E y L D E x f S Z x d W 9 0 O y w m c X V v d D t T Z W N 0 a W 9 u M S 9 D b 2 1 t b 2 R p d G l l c 1 9 E a c O h c m l h c 1 Y v V G l w b y B B b H R l c m F k b y 5 7 Q 2 9 s d W 1 u M T M s M T J 9 J n F 1 b 3 Q 7 L C Z x d W 9 0 O 1 N l Y 3 R p b 2 4 x L 0 N v b W 1 v Z G l 0 a W V z X 0 R p w 6 F y a W F z V i 9 U a X B v I E F s d G V y Y W R v L n t D b 2 x 1 b W 4 x N C w x M 3 0 m c X V v d D t d L C Z x d W 9 0 O 1 J l b G F 0 a W 9 u c 2 h p c E l u Z m 8 m c X V v d D s 6 W 1 1 9 I i A v P j x F b n R y e S B U e X B l P S J G a W x s Q 2 9 1 b n Q i I F Z h b H V l P S J s N T M z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N v b W 1 v Z G l 0 a W V z X 0 R p J U M z J U E x c m l h c 1 Y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0 N v b W 1 v Z G l 0 a W V z X 0 R p J U M z J U E x c m l h c 1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1 t b 2 R p d G l l c 1 9 E a S V D M y V B M X J p Y X N W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c 3 B f c G V z c 2 9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C Z 0 F B Q U F B Q U F B Q U F B Q U F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M Y X N 0 V X B k Y X R l Z C I g V m F s d W U 9 I m Q y M D I x L T A y L T I 1 V D E 3 O j A 1 O j E 4 L j g 2 O D Q y N j l a I i A v P j x F b n R y e S B U e X B l P S J C d W Z m Z X J O Z X h 0 U m V m c m V z a C I g V m F s d W U 9 I m w x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E V y c m 9 y Q 2 9 k Z S I g V m F s d W U 9 I n N V b m t u b 3 d u I i A v P j x F b n R y e S B U e X B l P S J R d W V y e U l E I i B W Y W x 1 Z T 0 i c z I 2 M j E z Y j g 5 L T U 4 O D A t N D M 5 M i 0 5 N D k 5 L W R m Z j k w Z T E 3 Z D E y Y y I g L z 4 8 R W 5 0 c n k g V H l w Z T 0 i U m V z d W x 0 V H l w Z S I g V m F s d W U 9 I n N F e G N l c H R p b 2 4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Z X N w X 3 B l c 3 N v Y W w v V G l w b y B B b H R l c m F k b y 5 7 Q 2 9 s d W 1 u M S w w f S Z x d W 9 0 O y w m c X V v d D t T Z W N 0 a W 9 u M S 9 k Z X N w X 3 B l c 3 N v Y W w v V G l w b y B B b H R l c m F k b y 5 7 Q 2 9 s d W 1 u M i w x f S Z x d W 9 0 O y w m c X V v d D t T Z W N 0 a W 9 u M S 9 k Z X N w X 3 B l c 3 N v Y W w v V G l w b y B B b H R l c m F k b y 5 7 Q 2 9 s d W 1 u M y w y f S Z x d W 9 0 O y w m c X V v d D t T Z W N 0 a W 9 u M S 9 k Z X N w X 3 B l c 3 N v Y W w v V G l w b y B B b H R l c m F k b y 5 7 Q 2 9 s d W 1 u N C w z f S Z x d W 9 0 O y w m c X V v d D t T Z W N 0 a W 9 u M S 9 k Z X N w X 3 B l c 3 N v Y W w v V G l w b y B B b H R l c m F k b y 5 7 Q 2 9 s d W 1 u N S w 0 f S Z x d W 9 0 O y w m c X V v d D t T Z W N 0 a W 9 u M S 9 k Z X N w X 3 B l c 3 N v Y W w v Z G V z c F 9 w Z X N z b 2 F s X 1 N o Z W V 0 L n t D b 2 x 1 b W 4 2 L D V 9 J n F 1 b 3 Q 7 L C Z x d W 9 0 O 1 N l Y 3 R p b 2 4 x L 2 R l c 3 B f c G V z c 2 9 h b C 9 k Z X N w X 3 B l c 3 N v Y W x f U 2 h l Z X Q u e 0 N v b H V t b j c s N n 0 m c X V v d D s s J n F 1 b 3 Q 7 U 2 V j d G l v b j E v Z G V z c F 9 w Z X N z b 2 F s L 2 R l c 3 B f c G V z c 2 9 h b F 9 T a G V l d C 5 7 Q 2 9 s d W 1 u O C w 3 f S Z x d W 9 0 O y w m c X V v d D t T Z W N 0 a W 9 u M S 9 k Z X N w X 3 B l c 3 N v Y W w v Z G V z c F 9 w Z X N z b 2 F s X 1 N o Z W V 0 L n t D b 2 x 1 b W 4 5 L D h 9 J n F 1 b 3 Q 7 L C Z x d W 9 0 O 1 N l Y 3 R p b 2 4 x L 2 R l c 3 B f c G V z c 2 9 h b C 9 k Z X N w X 3 B l c 3 N v Y W x f U 2 h l Z X Q u e 0 N v b H V t b j E w L D l 9 J n F 1 b 3 Q 7 L C Z x d W 9 0 O 1 N l Y 3 R p b 2 4 x L 2 R l c 3 B f c G V z c 2 9 h b C 9 k Z X N w X 3 B l c 3 N v Y W x f U 2 h l Z X Q u e 0 N v b H V t b j E x L D E w f S Z x d W 9 0 O y w m c X V v d D t T Z W N 0 a W 9 u M S 9 k Z X N w X 3 B l c 3 N v Y W w v Z G V z c F 9 w Z X N z b 2 F s X 1 N o Z W V 0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R l c 3 B f c G V z c 2 9 h b C 9 U a X B v I E F s d G V y Y W R v L n t D b 2 x 1 b W 4 x L D B 9 J n F 1 b 3 Q 7 L C Z x d W 9 0 O 1 N l Y 3 R p b 2 4 x L 2 R l c 3 B f c G V z c 2 9 h b C 9 U a X B v I E F s d G V y Y W R v L n t D b 2 x 1 b W 4 y L D F 9 J n F 1 b 3 Q 7 L C Z x d W 9 0 O 1 N l Y 3 R p b 2 4 x L 2 R l c 3 B f c G V z c 2 9 h b C 9 U a X B v I E F s d G V y Y W R v L n t D b 2 x 1 b W 4 z L D J 9 J n F 1 b 3 Q 7 L C Z x d W 9 0 O 1 N l Y 3 R p b 2 4 x L 2 R l c 3 B f c G V z c 2 9 h b C 9 U a X B v I E F s d G V y Y W R v L n t D b 2 x 1 b W 4 0 L D N 9 J n F 1 b 3 Q 7 L C Z x d W 9 0 O 1 N l Y 3 R p b 2 4 x L 2 R l c 3 B f c G V z c 2 9 h b C 9 U a X B v I E F s d G V y Y W R v L n t D b 2 x 1 b W 4 1 L D R 9 J n F 1 b 3 Q 7 L C Z x d W 9 0 O 1 N l Y 3 R p b 2 4 x L 2 R l c 3 B f c G V z c 2 9 h b C 9 k Z X N w X 3 B l c 3 N v Y W x f U 2 h l Z X Q u e 0 N v b H V t b j Y s N X 0 m c X V v d D s s J n F 1 b 3 Q 7 U 2 V j d G l v b j E v Z G V z c F 9 w Z X N z b 2 F s L 2 R l c 3 B f c G V z c 2 9 h b F 9 T a G V l d C 5 7 Q 2 9 s d W 1 u N y w 2 f S Z x d W 9 0 O y w m c X V v d D t T Z W N 0 a W 9 u M S 9 k Z X N w X 3 B l c 3 N v Y W w v Z G V z c F 9 w Z X N z b 2 F s X 1 N o Z W V 0 L n t D b 2 x 1 b W 4 4 L D d 9 J n F 1 b 3 Q 7 L C Z x d W 9 0 O 1 N l Y 3 R p b 2 4 x L 2 R l c 3 B f c G V z c 2 9 h b C 9 k Z X N w X 3 B l c 3 N v Y W x f U 2 h l Z X Q u e 0 N v b H V t b j k s O H 0 m c X V v d D s s J n F 1 b 3 Q 7 U 2 V j d G l v b j E v Z G V z c F 9 w Z X N z b 2 F s L 2 R l c 3 B f c G V z c 2 9 h b F 9 T a G V l d C 5 7 Q 2 9 s d W 1 u M T A s O X 0 m c X V v d D s s J n F 1 b 3 Q 7 U 2 V j d G l v b j E v Z G V z c F 9 w Z X N z b 2 F s L 2 R l c 3 B f c G V z c 2 9 h b F 9 T a G V l d C 5 7 Q 2 9 s d W 1 u M T E s M T B 9 J n F 1 b 3 Q 7 L C Z x d W 9 0 O 1 N l Y 3 R p b 2 4 x L 2 R l c 3 B f c G V z c 2 9 h b C 9 k Z X N w X 3 B l c 3 N v Y W x f U 2 h l Z X Q u e 0 N v b H V t b j E y L D E x f S Z x d W 9 0 O 1 0 s J n F 1 b 3 Q 7 U m V s Y X R p b 2 5 z a G l w S W 5 m b y Z x d W 9 0 O z p b X X 0 i I C 8 + P E V u d H J 5 I F R 5 c G U 9 I k Z p b G x D b 3 V u d C I g V m F s d W U 9 I m w y N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k Z X N w X 3 B l c 3 N v Y W w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N w X 3 B l c 3 N v Y W w v Z G V z c F 9 w Z X N z b 2 F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V z c F 9 w Z X N z b 2 F s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J Q i 1 0 c m l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d W 5 0 I i B W Y W x 1 Z T 0 i b D I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G I 4 O D F j M j M t N D k 0 N i 0 0 Z T Y 4 L W I 3 Y 2 M t M D V j M z c w Z m N j M G E 4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U I t d H J p b S 9 U a X B v I E F s d G V y Y W R v L n t D b 2 x 1 b W 4 x L D B 9 J n F 1 b 3 Q 7 L C Z x d W 9 0 O 1 N l Y 3 R p b 2 4 x L 1 B J Q i 1 0 c m l t L 1 R p c G 8 g Q W x 0 Z X J h Z G 8 u e 0 N v b H V t b j I s M X 0 m c X V v d D s s J n F 1 b 3 Q 7 U 2 V j d G l v b j E v U E l C L X R y a W 0 v V G l w b y B B b H R l c m F k b y 5 7 Q 2 9 s d W 1 u M y w y f S Z x d W 9 0 O y w m c X V v d D t T Z W N 0 a W 9 u M S 9 Q S U I t d H J p b S 9 U a X B v I E F s d G V y Y W R v L n t D b 2 x 1 b W 4 0 L D N 9 J n F 1 b 3 Q 7 L C Z x d W 9 0 O 1 N l Y 3 R p b 2 4 x L 1 B J Q i 1 0 c m l t L 1 R p c G 8 g Q W x 0 Z X J h Z G 8 u e 0 N v b H V t b j U s N H 0 m c X V v d D s s J n F 1 b 3 Q 7 U 2 V j d G l v b j E v U E l C L X R y a W 0 v V G l w b y B B b H R l c m F k b y 5 7 Q 2 9 s d W 1 u N i w 1 f S Z x d W 9 0 O y w m c X V v d D t T Z W N 0 a W 9 u M S 9 Q S U I t d H J p b S 9 U a X B v I E F s d G V y Y W R v L n t D b 2 x 1 b W 4 3 L D Z 9 J n F 1 b 3 Q 7 L C Z x d W 9 0 O 1 N l Y 3 R p b 2 4 x L 1 B J Q i 1 0 c m l t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E l C L X R y a W 0 v V G l w b y B B b H R l c m F k b y 5 7 Q 2 9 s d W 1 u M S w w f S Z x d W 9 0 O y w m c X V v d D t T Z W N 0 a W 9 u M S 9 Q S U I t d H J p b S 9 U a X B v I E F s d G V y Y W R v L n t D b 2 x 1 b W 4 y L D F 9 J n F 1 b 3 Q 7 L C Z x d W 9 0 O 1 N l Y 3 R p b 2 4 x L 1 B J Q i 1 0 c m l t L 1 R p c G 8 g Q W x 0 Z X J h Z G 8 u e 0 N v b H V t b j M s M n 0 m c X V v d D s s J n F 1 b 3 Q 7 U 2 V j d G l v b j E v U E l C L X R y a W 0 v V G l w b y B B b H R l c m F k b y 5 7 Q 2 9 s d W 1 u N C w z f S Z x d W 9 0 O y w m c X V v d D t T Z W N 0 a W 9 u M S 9 Q S U I t d H J p b S 9 U a X B v I E F s d G V y Y W R v L n t D b 2 x 1 b W 4 1 L D R 9 J n F 1 b 3 Q 7 L C Z x d W 9 0 O 1 N l Y 3 R p b 2 4 x L 1 B J Q i 1 0 c m l t L 1 R p c G 8 g Q W x 0 Z X J h Z G 8 u e 0 N v b H V t b j Y s N X 0 m c X V v d D s s J n F 1 b 3 Q 7 U 2 V j d G l v b j E v U E l C L X R y a W 0 v V G l w b y B B b H R l c m F k b y 5 7 Q 2 9 s d W 1 u N y w 2 f S Z x d W 9 0 O y w m c X V v d D t T Z W N 0 a W 9 u M S 9 Q S U I t d H J p b S 9 U a X B v I E F s d G V y Y W R v L n t D b 2 x 1 b W 4 4 L D d 9 J n F 1 b 3 Q 7 X S w m c X V v d D t S Z W x h d G l v b n N o a X B J b m Z v J n F 1 b 3 Q 7 O l t d f S I g L z 4 8 R W 5 0 c n k g V H l w Z T 0 i R m l s b E x h c 3 R V c G R h d G V k I i B W Y W x 1 Z T 0 i Z D I w M j E t M D I t M j V U M T U 6 M T Y 6 M D Q u N z A x O T Q 4 N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J Q i 1 0 c m l t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L X R y a W 0 v U E l C L X R y a W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U I t d H J p b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X V l c n l J R C I g V m F s d W U 9 I n N h N j Y y Y W U 3 Y y 1 m Z j U 0 L T Q 1 Z D Q t O T Y z Y S 1 h N G J l O W U x N D V k N j A i I C 8 + P E V u d H J 5 I F R 5 c G U 9 I k Z p b G x D b 3 V u d C I g V m F s d W U 9 I m w y M C I g L z 4 8 R W 5 0 c n k g V H l w Z T 0 i R m l s b E V y c m 9 y Q 2 9 1 b n Q i I F Z h b H V l P S J s M C I g L z 4 8 R W 5 0 c n k g V H l w Z T 0 i R m l s b E x h c 3 R V c G R h d G V k I i B W Y W x 1 Z T 0 i Z D I w M j E t M D I t M j V U M T U 6 M z M 6 M z Q u N z k x O T c w N F o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Z H V z d F 9 V R i A o M i k v V G l w b y B B b H R l c m F k b y 5 7 Q 2 9 s d W 1 u M S w w f S Z x d W 9 0 O y w m c X V v d D t T Z W N 0 a W 9 u M S 9 p Z H V z d F 9 V R i A o M i k v V G l w b y B B b H R l c m F k b y 5 7 Q 2 9 s d W 1 u M i w x f S Z x d W 9 0 O y w m c X V v d D t T Z W N 0 a W 9 u M S 9 p Z H V z d F 9 V R i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R 1 c 3 R f V U Y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Z H V z d F 9 V R i U y M C g y K S 9 p Z H V z d F 9 V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k d X N 0 X 1 V G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O D Y 4 Y j Z h M j k t Z T c 3 O C 0 0 Y m R l L W I y N j k t N T N l Z G M w N D l m M z h l I i A v P j x F b n R y e S B U e X B l P S J G a W x s R X J y b 3 J D b 3 V u d C I g V m F s d W U 9 I m w w I i A v P j x F b n R y e S B U e X B l P S J G a W x s Q 2 9 1 b n Q i I F Z h b H V l P S J s M j M z I i A v P j x F b n R y e S B U e X B l P S J G a W x s T G F z d F V w Z G F 0 Z W Q i I F Z h b H V l P S J k M j A y M S 0 w M i 0 y N V Q x N T o z N T o 0 M C 4 w M T Y w N D A x W i I g L z 4 8 R W 5 0 c n k g V H l w Z T 0 i R m l s b E N v b H V t b l R 5 c G V z I i B W Y W x 1 Z T 0 i c 0 F B Q U F B Q T 0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V 2 b 2 x 1 w 6 f D o 2 9 f U E l N L V B G L 1 R p c G 8 g Q W x 0 Z X J h Z G 8 u e 0 N v b H V t b j E s M H 0 m c X V v d D s s J n F 1 b 3 Q 7 U 2 V j d G l v b j E v Z X Z v b H X D p 8 O j b 1 9 Q S U 0 t U E Y v V G l w b y B B b H R l c m F k b y 5 7 Q 2 9 s d W 1 u M i w x f S Z x d W 9 0 O y w m c X V v d D t T Z W N 0 a W 9 u M S 9 l d m 9 s d c O n w 6 N v X 1 B J T S 1 Q R i 9 U a X B v I E F s d G V y Y W R v L n t D b 2 x 1 b W 4 z L D J 9 J n F 1 b 3 Q 7 L C Z x d W 9 0 O 1 N l Y 3 R p b 2 4 x L 2 V 2 b 2 x 1 w 6 f D o 2 9 f U E l N L V B G L 1 R p c G 8 g Q W x 0 Z X J h Z G 8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Z X Z v b H X D p 8 O j b 1 9 Q S U 0 t U E Y v V G l w b y B B b H R l c m F k b y 5 7 Q 2 9 s d W 1 u M S w w f S Z x d W 9 0 O y w m c X V v d D t T Z W N 0 a W 9 u M S 9 l d m 9 s d c O n w 6 N v X 1 B J T S 1 Q R i 9 U a X B v I E F s d G V y Y W R v L n t D b 2 x 1 b W 4 y L D F 9 J n F 1 b 3 Q 7 L C Z x d W 9 0 O 1 N l Y 3 R p b 2 4 x L 2 V 2 b 2 x 1 w 6 f D o 2 9 f U E l N L V B G L 1 R p c G 8 g Q W x 0 Z X J h Z G 8 u e 0 N v b H V t b j M s M n 0 m c X V v d D s s J n F 1 b 3 Q 7 U 2 V j d G l v b j E v Z X Z v b H X D p 8 O j b 1 9 Q S U 0 t U E Y v V G l w b y B B b H R l c m F k b y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Z v b H U l Q z M l Q T c l Q z M l Q T N v X 1 B J T S 1 Q R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Z X Z v b H U l Q z M l Q T c l Q z M l Q T N v X 1 B J T S 1 Q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2 b 2 x 1 J U M z J U E 3 J U M z J U E z b 1 9 Q S U 0 t U E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O D o w M D o x N C 4 3 M z g 0 O T k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w O D h l M D Z i L T k 3 N 2 I t N D d h O S 1 h M D k 5 L T Y 5 N W I 2 Z m E 0 N D Q 5 Z C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V t b 2 V u Z X J n X 2 F 0 a X Y v V G l w b y B B b H R l c m F k b y 5 7 Q 2 9 s d W 1 u M S w w f S Z x d W 9 0 O y w m c X V v d D t T Z W N 0 a W 9 u M S 9 j b 2 5 z d W 1 v Z W 5 l c m d f Y X R p d i 9 U a X B v I E F s d G V y Y W R v L n t D b 2 x 1 b W 4 y L D F 9 J n F 1 b 3 Q 7 L C Z x d W 9 0 O 1 N l Y 3 R p b 2 4 x L 2 N v b n N 1 b W 9 l b m V y Z 1 9 h d G l 2 L 1 R p c G 8 g Q W x 0 Z X J h Z G 8 u e 0 N v b H V t b j M s M n 0 m c X V v d D s s J n F 1 b 3 Q 7 U 2 V j d G l v b j E v Y 2 9 u c 3 V t b 2 V u Z X J n X 2 F 0 a X Y v V G l w b y B B b H R l c m F k b y 5 7 Q 2 9 s d W 1 u N C w z f S Z x d W 9 0 O y w m c X V v d D t T Z W N 0 a W 9 u M S 9 j b 2 5 z d W 1 v Z W 5 l c m d f Y X R p d i 9 U a X B v I E F s d G V y Y W R v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N v b n N 1 b W 9 l b m V y Z 1 9 h d G l 2 L 1 R p c G 8 g Q W x 0 Z X J h Z G 8 u e 0 N v b H V t b j E s M H 0 m c X V v d D s s J n F 1 b 3 Q 7 U 2 V j d G l v b j E v Y 2 9 u c 3 V t b 2 V u Z X J n X 2 F 0 a X Y v V G l w b y B B b H R l c m F k b y 5 7 Q 2 9 s d W 1 u M i w x f S Z x d W 9 0 O y w m c X V v d D t T Z W N 0 a W 9 u M S 9 j b 2 5 z d W 1 v Z W 5 l c m d f Y X R p d i 9 U a X B v I E F s d G V y Y W R v L n t D b 2 x 1 b W 4 z L D J 9 J n F 1 b 3 Q 7 L C Z x d W 9 0 O 1 N l Y 3 R p b 2 4 x L 2 N v b n N 1 b W 9 l b m V y Z 1 9 h d G l 2 L 1 R p c G 8 g Q W x 0 Z X J h Z G 8 u e 0 N v b H V t b j Q s M 3 0 m c X V v d D s s J n F 1 b 3 Q 7 U 2 V j d G l v b j E v Y 2 9 u c 3 V t b 2 V u Z X J n X 2 F 0 a X Y v V G l w b y B B b H R l c m F k b y 5 7 Q 2 9 s d W 1 u N S w 0 f S Z x d W 9 0 O 1 0 s J n F 1 b 3 Q 7 U m V s Y X R p b 2 5 z a G l w S W 5 m b y Z x d W 9 0 O z p b X X 0 i I C 8 + P E V u d H J 5 I F R 5 c G U 9 I k Z p b G x D b 3 V u d C I g V m F s d W U 9 I m w y M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5 z d W 1 v Z W 5 l c m d f Y X R p d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1 b W 9 l b m V y Z 1 9 h d G l 2 L 2 N v b n N 1 b W 9 l b m V y Z 1 9 h d G l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V t b 2 V u Z X J n X 2 F 0 a X Y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y Z X Z f U E l C X 2 1 1 b i 9 U a X B v I E F s d G V y Y W R v L n t D b 2 x 1 b W 4 x L D B 9 J n F 1 b 3 Q 7 L C Z x d W 9 0 O 1 N l Y 3 R p b 2 4 x L 3 J l d l 9 Q S U J f b X V u L 1 R p c G 8 g Q W x 0 Z X J h Z G 8 u e 0 N v b H V t b j I s M X 0 m c X V v d D s s J n F 1 b 3 Q 7 U 2 V j d G l v b j E v c m V 2 X 1 B J Q l 9 t d W 4 v V G l w b y B B b H R l c m F k b y 5 7 Q 2 9 s d W 1 u M y w y f S Z x d W 9 0 O y w m c X V v d D t T Z W N 0 a W 9 u M S 9 y Z X Z f U E l C X 2 1 1 b i 9 U a X B v I E F s d G V y Y W R v L n t D b 2 x 1 b W 4 0 L D N 9 J n F 1 b 3 Q 7 L C Z x d W 9 0 O 1 N l Y 3 R p b 2 4 x L 3 J l d l 9 Q S U J f b X V u L 1 R p c G 8 g Q W x 0 Z X J h Z G 8 u e 0 N v b H V t b j U s N H 0 m c X V v d D s s J n F 1 b 3 Q 7 U 2 V j d G l v b j E v c m V 2 X 1 B J Q l 9 t d W 4 v V G l w b y B B b H R l c m F k b y 5 7 Q 2 9 s d W 1 u N i w 1 f S Z x d W 9 0 O y w m c X V v d D t T Z W N 0 a W 9 u M S 9 y Z X Z f U E l C X 2 1 1 b i 9 y Z X Z f U E l C X 2 1 1 b l 9 T a G V l d C 5 7 Q 2 9 s d W 1 u N y w 2 f S Z x d W 9 0 O 1 0 s J n F 1 b 3 Q 7 U m V s Y X R p b 2 5 z a G l w S W 5 m b y Z x d W 9 0 O z p b X X 0 i I C 8 + P E V u d H J 5 I F R 5 c G U 9 I k Z p b G x M Y X N 0 V X B k Y X R l Z C I g V m F s d W U 9 I m Q y M D I x L T A y L T I 1 V D E 1 O j E 0 O j I w L j U w M T g z N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Z p b G x D b 3 V u d C I g V m F s d W U 9 I m w y N i I g L z 4 8 R W 5 0 c n k g V H l w Z T 0 i Q n V m Z m V y T m V 4 d F J l Z n J l c 2 g i I F Z h b H V l P S J s M S I g L z 4 8 R W 5 0 c n k g V H l w Z T 0 i U X V l c n l J R C I g V m F s d W U 9 I n M 5 M j B i O T Z l N i 1 m N T R h L T Q 2 M 2 Y t Y W J m O S 1 m M T U z M 2 Y 4 O T d h M m Y i I C 8 + P E V u d H J 5 I F R 5 c G U 9 I k Z p b G x D b 2 x 1 b W 5 U e X B l c y I g V m F s d W U 9 I n N C Z 0 F B Q l F B R 0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S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y Z X Z f U E l C X 2 1 1 b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l 9 Q S U J f b X V u L 3 J l d l 9 Q S U J f b X V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2 X 1 B J Q l 9 t d W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i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Q 2 9 s d W 1 u T m F t Z X M i I F Z h b H V l P S J z W y Z x d W 9 0 O 1 Z h b H V l J n F 1 b 3 Q 7 X S I g L z 4 8 R W 5 0 c n k g V H l w Z T 0 i R m l s b E V y c m 9 y Q 2 9 k Z S I g V m F s d W U 9 I n N V b m t u b 3 d u I i A v P j x F b n R y e S B U e X B l P S J G a W x s T G F z d F V w Z G F 0 Z W Q i I F Z h b H V l P S J k M j A y M C 0 w O C 0 y N V Q x N z o z O D o w M i 4 z O D U 5 M j g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w L C Z x d W 9 0 O 2 t l e U N v b H V t b k 5 h b W V z J n F 1 b 3 Q 7 O l t d L C Z x d W 9 0 O 3 F 1 Z X J 5 U m V s Y X R p b 2 5 z a G l w c y Z x d W 9 0 O z p b X S w m c X V v d D t j b 2 x 1 b W 5 J Z G V u d G l 0 a W V z J n F 1 b 3 Q 7 O l t d L C Z x d W 9 0 O 0 N v b H V t b k N v d W 5 0 J n F 1 b 3 Q 7 O j A s J n F 1 b 3 Q 7 S 2 V 5 Q 2 9 s d W 1 u T m F t Z X M m c X V v d D s 6 W 1 0 s J n F 1 b 3 Q 7 Q 2 9 s d W 1 u S W R l b n R p d G l l c y Z x d W 9 0 O z p b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w a W J f Z m 9 j d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W J f Z m 9 j d X M v c G l i X 2 Z v Y 3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k a W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l u Z G l j Z X M v V G l w b y B B b H R l c m F k b y 5 7 Q 2 9 s d W 1 u M S w w f S Z x d W 9 0 O y w m c X V v d D t T Z W N 0 a W 9 u M S 9 p b m R p Y 2 V z L 1 R p c G 8 g Q W x 0 Z X J h Z G 8 u e 0 N v b H V t b j I s M X 0 m c X V v d D s s J n F 1 b 3 Q 7 U 2 V j d G l v b j E v a W 5 k a W N l c y 9 U a X B v I E F s d G V y Y W R v L n t D b 2 x 1 b W 4 z L D J 9 J n F 1 b 3 Q 7 L C Z x d W 9 0 O 1 N l Y 3 R p b 2 4 x L 2 l u Z G l j Z X M v V G l w b y B B b H R l c m F k b y 5 7 Q 2 9 s d W 1 u N C w z f S Z x d W 9 0 O y w m c X V v d D t T Z W N 0 a W 9 u M S 9 p b m R p Y 2 V z L 1 R p c G 8 g Q W x 0 Z X J h Z G 8 u e 0 N v b H V t b j U s N H 0 m c X V v d D s s J n F 1 b 3 Q 7 U 2 V j d G l v b j E v a W 5 k a W N l c y 9 U a X B v I E F s d G V y Y W R v L n t D b 2 x 1 b W 4 2 L D V 9 J n F 1 b 3 Q 7 L C Z x d W 9 0 O 1 N l Y 3 R p b 2 4 x L 2 l u Z G l j Z X M v V G l w b y B B b H R l c m F k b y 5 7 Q 2 9 s d W 1 u N y w 2 f S Z x d W 9 0 O y w m c X V v d D t T Z W N 0 a W 9 u M S 9 p b m R p Y 2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a W 5 k a W N l c y 9 U a X B v I E F s d G V y Y W R v L n t D b 2 x 1 b W 4 x L D B 9 J n F 1 b 3 Q 7 L C Z x d W 9 0 O 1 N l Y 3 R p b 2 4 x L 2 l u Z G l j Z X M v V G l w b y B B b H R l c m F k b y 5 7 Q 2 9 s d W 1 u M i w x f S Z x d W 9 0 O y w m c X V v d D t T Z W N 0 a W 9 u M S 9 p b m R p Y 2 V z L 1 R p c G 8 g Q W x 0 Z X J h Z G 8 u e 0 N v b H V t b j M s M n 0 m c X V v d D s s J n F 1 b 3 Q 7 U 2 V j d G l v b j E v a W 5 k a W N l c y 9 U a X B v I E F s d G V y Y W R v L n t D b 2 x 1 b W 4 0 L D N 9 J n F 1 b 3 Q 7 L C Z x d W 9 0 O 1 N l Y 3 R p b 2 4 x L 2 l u Z G l j Z X M v V G l w b y B B b H R l c m F k b y 5 7 Q 2 9 s d W 1 u N S w 0 f S Z x d W 9 0 O y w m c X V v d D t T Z W N 0 a W 9 u M S 9 p b m R p Y 2 V z L 1 R p c G 8 g Q W x 0 Z X J h Z G 8 u e 0 N v b H V t b j Y s N X 0 m c X V v d D s s J n F 1 b 3 Q 7 U 2 V j d G l v b j E v a W 5 k a W N l c y 9 U a X B v I E F s d G V y Y W R v L n t D b 2 x 1 b W 4 3 L D Z 9 J n F 1 b 3 Q 7 L C Z x d W 9 0 O 1 N l Y 3 R p b 2 4 x L 2 l u Z G l j Z X M v V G l w b y B B b H R l c m F k b y 5 7 Q 2 9 s d W 1 u O C w 3 f S Z x d W 9 0 O 1 0 s J n F 1 b 3 Q 7 U m V s Y X R p b 2 5 z a G l w S W 5 m b y Z x d W 9 0 O z p b X X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h O T l m Y j l i M C 1 h M D I 4 L T R i O T A t Y j B k N y 0 4 M j I 3 N T R m N 2 I w N W I i I C 8 + P E V u d H J 5 I F R 5 c G U 9 I k Z p b G x D b 3 V u d C I g V m F s d W U 9 I m w 5 M y I g L z 4 8 R W 5 0 c n k g V H l w Z T 0 i R m l s b E x h c 3 R V c G R h d G V k I i B W Y W x 1 Z T 0 i Z D I w M j E t M D I t M j V U M T U 6 M T M 6 M j g u N D A 1 M T c x O F o i I C 8 + P E V u d H J 5 I F R 5 c G U 9 I k Z p b G x F c n J v c k N v Z G U i I F Z h b H V l P S J z V W 5 r b m 9 3 b i I g L z 4 8 R W 5 0 c n k g V H l w Z T 0 i R m l s b E N v b H V t b l R 5 c G V z I i B W Y W x 1 Z T 0 i c 0 F B Q U F B Q U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3 V u d C I g V m F s d W U 9 I m w w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l u Z G l j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2 l u Z G l j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R p Y 2 V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m d B Q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F c n J v c k N v Z G U i I F Z h b H V l P S J z V W 5 r b m 9 3 b i I g L z 4 8 R W 5 0 c n k g V H l w Z T 0 i R m l s b E x h c 3 R V c G R h d G V k I i B W Y W x 1 Z T 0 i Z D I w M j A t M T A t M j h U M T M 6 M D Y 6 M z k u O T I 3 N z E 0 N V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E N v d W 5 0 I i B W Y W x 1 Z T 0 i b D E 1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L 1 R p c G 8 g Q W x 0 Z X J h Z G 8 u e 0 N v b H V t b j E s M H 0 m c X V v d D s s J n F 1 b 3 Q 7 U 2 V j d G l v b j E v S V B D Q S 9 U a X B v I E F s d G V y Y W R v L n t D b 2 x 1 b W 4 y L D F 9 J n F 1 b 3 Q 7 L C Z x d W 9 0 O 1 N l Y 3 R p b 2 4 x L 0 l Q Q 0 E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N j U z M T N m M 2 E t N z Q 1 M i 0 0 M D E w L T k 0 Y z E t M j U x O T J i O G J h N 2 M 0 I i A v P j x F b n R y e S B U e X B l P S J G a W x s U 3 R h d H V z I i B W Y W x 1 Z T 0 i c 0 N v b X B s Z X R l I i A v P j x F b n R y e S B U e X B l P S J G a W x s Q 2 9 1 b n Q i I F Z h b H V l P S J s M T U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1 O j U 1 L j M 4 M T I 3 M z R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I C g y K S 9 U a X B v I E F s d G V y Y W R v L n t D b 2 x 1 b W 4 x L D B 9 J n F 1 b 3 Q 7 L C Z x d W 9 0 O 1 N l Y 3 R p b 2 4 x L 0 l Q Q 0 E g K D I p L 1 R p c G 8 g Q W x 0 Z X J h Z G 8 u e 0 N v b H V t b j I s M X 0 m c X V v d D s s J n F 1 b 3 Q 7 U 2 V j d G l v b j E v S V B D Q S A o M i k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S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S V B D Q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E l M j A o M i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E y M W U 3 N W Y 2 L W M x N T Y t N D Y 4 O S 0 5 N j k x L T I y Y W U 5 M j E x M m Q z N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3 V u d C I g V m F s d W U 9 I m w x N i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U e X B l c y I g V m F s d W U 9 I n N C Z 0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U 5 L j A 5 N j U y M D d a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J U E N B X 2 l t c G F j d G 8 v V G l w b y B B b H R l c m F k b y 5 7 Q 2 9 s d W 1 u M S w w f S Z x d W 9 0 O y w m c X V v d D t T Z W N 0 a W 9 u M S 9 J U E N B X 2 l t c G F j d G 8 v V G l w b y B B b H R l c m F k b y 5 7 Q 2 9 s d W 1 u M i w x f S Z x d W 9 0 O y w m c X V v d D t T Z W N 0 a W 9 u M S 9 J U E N B X 2 l t c G F j d G 8 v V G l w b y B B b H R l c m F k b y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p b X B h Y 3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p b X B h Y 3 R v L 0 l Q Q 0 F f a W 1 w Y W N 0 b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a W 1 w Y W N 0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d y d X B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s b 2 N h b C Z x d W 9 0 O y w m c X V v d D v D j W 5 k a W N l I E d l c m F s J n F 1 b 3 Q 7 L C Z x d W 9 0 O 0 F s a W 1 l b n R h w 6 f D o 2 8 g Z S B i Z W J p Z G F z J n F 1 b 3 Q 7 L C Z x d W 9 0 O 0 h h Y m l 0 Y c O n w 6 N v J n F 1 b 3 Q 7 L C Z x d W 9 0 O 0 F y d G l n b 3 M g Z G U g c m V z a W T D q m 5 j a W E m c X V v d D s s J n F 1 b 3 Q 7 V m V z d H X D o X J p b y Z x d W 9 0 O y w m c X V v d D t U c m F u c 3 B v c n R l c y Z x d W 9 0 O y w m c X V v d D t T Y c O 6 Z G U g Z S B j d W l k Y W R v c y B w Z X N z b 2 F p c y Z x d W 9 0 O y w m c X V v d D t E Z X N w Z X N h c y B w Z X N z b 2 F p c y Z x d W 9 0 O y w m c X V v d D t F Z H V j Y c O n w 6 N v J n F 1 b 3 Q 7 L C Z x d W 9 0 O 0 N v b X V u a W N h w 6 f D o 2 8 m c X V v d D t d I i A v P j x F b n R y e S B U e X B l P S J G a W x s Q 2 9 s d W 1 u V H l w Z X M i I F Z h b H V l P S J z Q m d B Q U F B V U Z C U V V G Q l F V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2 Q 2 N 2 M 1 N z J h L W M w M 2 E t N D k 4 O C 0 4 M j E z L W M y N T A 1 O G Z j N m R l Z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Z 3 J 1 c G 8 v V G l w b y B B b H R l c m F k b y 5 7 b G 9 j Y W w s M H 0 m c X V v d D s s J n F 1 b 3 Q 7 U 2 V j d G l v b j E v S V B D Q V 9 n c n V w b y 9 U a X B v I E F s d G V y Y W R v L n v D j W 5 k a W N l I E d l c m F s L D F 9 J n F 1 b 3 Q 7 L C Z x d W 9 0 O 1 N l Y 3 R p b 2 4 x L 0 l Q Q 0 F f Z 3 J 1 c G 8 v V G l w b y B B b H R l c m F k b y 5 7 Q W x p b W V u d G H D p 8 O j b y B l I G J l Y m l k Y X M s M n 0 m c X V v d D s s J n F 1 b 3 Q 7 U 2 V j d G l v b j E v S V B D Q V 9 n c n V w b y 9 U a X B v I E F s d G V y Y W R v L n t I Y W J p d G H D p 8 O j b y w z f S Z x d W 9 0 O y w m c X V v d D t T Z W N 0 a W 9 u M S 9 J U E N B X 2 d y d X B v L 1 R p c G 8 g Q W x 0 Z X J h Z G 8 u e 0 F y d G l n b 3 M g Z G U g c m V z a W T D q m 5 j a W E s N H 0 m c X V v d D s s J n F 1 b 3 Q 7 U 2 V j d G l v b j E v S V B D Q V 9 n c n V w b y 9 U a X B v I E F s d G V y Y W R v L n t W Z X N 0 d c O h c m l v L D V 9 J n F 1 b 3 Q 7 L C Z x d W 9 0 O 1 N l Y 3 R p b 2 4 x L 0 l Q Q 0 F f Z 3 J 1 c G 8 v V G l w b y B B b H R l c m F k b y 5 7 V H J h b n N w b 3 J 0 Z X M s N n 0 m c X V v d D s s J n F 1 b 3 Q 7 U 2 V j d G l v b j E v S V B D Q V 9 n c n V w b y 9 U a X B v I E F s d G V y Y W R v L n t T Y c O 6 Z G U g Z S B j d W l k Y W R v c y B w Z X N z b 2 F p c y w 3 f S Z x d W 9 0 O y w m c X V v d D t T Z W N 0 a W 9 u M S 9 J U E N B X 2 d y d X B v L 1 R p c G 8 g Q W x 0 Z X J h Z G 8 u e 0 R l c 3 B l c 2 F z I H B l c 3 N v Y W l z L D h 9 J n F 1 b 3 Q 7 L C Z x d W 9 0 O 1 N l Y 3 R p b 2 4 x L 0 l Q Q 0 F f Z 3 J 1 c G 8 v V G l w b y B B b H R l c m F k b y 5 7 R W R 1 Y 2 H D p 8 O j b y w 5 f S Z x d W 9 0 O y w m c X V v d D t T Z W N 0 a W 9 u M S 9 J U E N B X 2 d y d X B v L 1 R p c G 8 g Q W x 0 Z X J h Z G 8 u e 0 N v b X V u a W N h w 6 f D o 2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d y d X B v L 1 R p c G 8 g Q W x 0 Z X J h Z G 8 u e 2 x v Y 2 F s L D B 9 J n F 1 b 3 Q 7 L C Z x d W 9 0 O 1 N l Y 3 R p b 2 4 x L 0 l Q Q 0 F f Z 3 J 1 c G 8 v V G l w b y B B b H R l c m F k b y 5 7 w 4 1 u Z G l j Z S B H Z X J h b C w x f S Z x d W 9 0 O y w m c X V v d D t T Z W N 0 a W 9 u M S 9 J U E N B X 2 d y d X B v L 1 R p c G 8 g Q W x 0 Z X J h Z G 8 u e 0 F s a W 1 l b n R h w 6 f D o 2 8 g Z S B i Z W J p Z G F z L D J 9 J n F 1 b 3 Q 7 L C Z x d W 9 0 O 1 N l Y 3 R p b 2 4 x L 0 l Q Q 0 F f Z 3 J 1 c G 8 v V G l w b y B B b H R l c m F k b y 5 7 S G F i a X R h w 6 f D o 2 8 s M 3 0 m c X V v d D s s J n F 1 b 3 Q 7 U 2 V j d G l v b j E v S V B D Q V 9 n c n V w b y 9 U a X B v I E F s d G V y Y W R v L n t B c n R p Z 2 9 z I G R l I H J l c 2 l k w 6 p u Y 2 l h L D R 9 J n F 1 b 3 Q 7 L C Z x d W 9 0 O 1 N l Y 3 R p b 2 4 x L 0 l Q Q 0 F f Z 3 J 1 c G 8 v V G l w b y B B b H R l c m F k b y 5 7 V m V z d H X D o X J p b y w 1 f S Z x d W 9 0 O y w m c X V v d D t T Z W N 0 a W 9 u M S 9 J U E N B X 2 d y d X B v L 1 R p c G 8 g Q W x 0 Z X J h Z G 8 u e 1 R y Y W 5 z c G 9 y d G V z L D Z 9 J n F 1 b 3 Q 7 L C Z x d W 9 0 O 1 N l Y 3 R p b 2 4 x L 0 l Q Q 0 F f Z 3 J 1 c G 8 v V G l w b y B B b H R l c m F k b y 5 7 U 2 H D u m R l I G U g Y 3 V p Z G F k b 3 M g c G V z c 2 9 h a X M s N 3 0 m c X V v d D s s J n F 1 b 3 Q 7 U 2 V j d G l v b j E v S V B D Q V 9 n c n V w b y 9 U a X B v I E F s d G V y Y W R v L n t E Z X N w Z X N h c y B w Z X N z b 2 F p c y w 4 f S Z x d W 9 0 O y w m c X V v d D t T Z W N 0 a W 9 u M S 9 J U E N B X 2 d y d X B v L 1 R p c G 8 g Q W x 0 Z X J h Z G 8 u e 0 V k d W N h w 6 f D o 2 8 s O X 0 m c X V v d D s s J n F 1 b 3 Q 7 U 2 V j d G l v b j E v S V B D Q V 9 n c n V w b y 9 U a X B v I E F s d G V y Y W R v L n t D b 2 1 1 b m l j Y c O n w 6 N v L D E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x h c 3 R V c G R h d G V k I i B W Y W x 1 Z T 0 i Z D I w M j E t M D I t M j V U M T U 6 N T k 6 M T A u O D U 4 N D c x N F o i I C 8 + P E V u d H J 5 I F R 5 c G U 9 I l J l c 3 V s d F R 5 c G U i I F Z h b H V l P S J z V G F i b G U i I C 8 + P E V u d H J 5 I F R 5 c G U 9 I k Z p b G x D b 3 V u d C I g V m F s d W U 9 I m w x O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U E N B X 2 d y d X B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J U E N B X 2 d y d X B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D Y W J l J U M z J U E 3 Y W x o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n c n V w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2 5 1 Y 2 x l b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1 b n Q i I F Z h b H V l P S J s O D A i I C 8 + P E V u d H J 5 I F R 5 c G U 9 I k Z p b G x F c n J v c k N v d W 5 0 I i B W Y W x 1 Z T 0 i b D A i I C 8 + P E V u d H J 5 I F R 5 c G U 9 I k Z p b G x D b 2 x 1 b W 5 U e X B l c y I g V m F s d W U 9 I n N B Q U F B Q U F B Q U F B Q U F B Q U E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M T I 5 Y j E x Z m Y t N D g 4 O C 0 0 N j B j L T h m N m Q t N z F m O T A 1 M 2 E 1 M W M 0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F N 0 Y X R 1 c y I g V m F s d W U 9 I n N D b 2 1 w b G V 0 Z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T o x O S 4 x M D g w N z U y W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Q Q 0 F f b n V j b G V v c y 9 U a X B v I E F s d G V y Y W R v L n t D b 2 x 1 b W 4 x L D B 9 J n F 1 b 3 Q 7 L C Z x d W 9 0 O 1 N l Y 3 R p b 2 4 x L 0 l Q Q 0 F f b n V j b G V v c y 9 U a X B v I E F s d G V y Y W R v L n t D b 2 x 1 b W 4 y L D F 9 J n F 1 b 3 Q 7 L C Z x d W 9 0 O 1 N l Y 3 R p b 2 4 x L 0 l Q Q 0 F f b n V j b G V v c y 9 U a X B v I E F s d G V y Y W R v L n t D b 2 x 1 b W 4 z L D J 9 J n F 1 b 3 Q 7 L C Z x d W 9 0 O 1 N l Y 3 R p b 2 4 x L 0 l Q Q 0 F f b n V j b G V v c y 9 U a X B v I E F s d G V y Y W R v L n t D b 2 x 1 b W 4 0 L D N 9 J n F 1 b 3 Q 7 L C Z x d W 9 0 O 1 N l Y 3 R p b 2 4 x L 0 l Q Q 0 F f b n V j b G V v c y 9 U a X B v I E F s d G V y Y W R v L n t D b 2 x 1 b W 4 1 L D R 9 J n F 1 b 3 Q 7 L C Z x d W 9 0 O 1 N l Y 3 R p b 2 4 x L 0 l Q Q 0 F f b n V j b G V v c y 9 U a X B v I E F s d G V y Y W R v L n t D b 2 x 1 b W 4 2 L D V 9 J n F 1 b 3 Q 7 L C Z x d W 9 0 O 1 N l Y 3 R p b 2 4 x L 0 l Q Q 0 F f b n V j b G V v c y 9 U a X B v I E F s d G V y Y W R v L n t D b 2 x 1 b W 4 3 L D Z 9 J n F 1 b 3 Q 7 L C Z x d W 9 0 O 1 N l Y 3 R p b 2 4 x L 0 l Q Q 0 F f b n V j b G V v c y 9 U a X B v I E F s d G V y Y W R v L n t D b 2 x 1 b W 4 4 L D d 9 J n F 1 b 3 Q 7 L C Z x d W 9 0 O 1 N l Y 3 R p b 2 4 x L 0 l Q Q 0 F f b n V j b G V v c y 9 U a X B v I E F s d G V y Y W R v L n t D b 2 x 1 b W 4 5 L D h 9 J n F 1 b 3 Q 7 L C Z x d W 9 0 O 1 N l Y 3 R p b 2 4 x L 0 l Q Q 0 F f b n V j b G V v c y 9 U a X B v I E F s d G V y Y W R v L n t D b 2 x 1 b W 4 x M C w 5 f S Z x d W 9 0 O y w m c X V v d D t T Z W N 0 a W 9 u M S 9 J U E N B X 2 5 1 Y 2 x l b 3 M v V G l w b y B B b H R l c m F k b y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J U E N B X 2 5 1 Y 2 x l b 3 M v V G l w b y B B b H R l c m F k b y 5 7 Q 2 9 s d W 1 u M S w w f S Z x d W 9 0 O y w m c X V v d D t T Z W N 0 a W 9 u M S 9 J U E N B X 2 5 1 Y 2 x l b 3 M v V G l w b y B B b H R l c m F k b y 5 7 Q 2 9 s d W 1 u M i w x f S Z x d W 9 0 O y w m c X V v d D t T Z W N 0 a W 9 u M S 9 J U E N B X 2 5 1 Y 2 x l b 3 M v V G l w b y B B b H R l c m F k b y 5 7 Q 2 9 s d W 1 u M y w y f S Z x d W 9 0 O y w m c X V v d D t T Z W N 0 a W 9 u M S 9 J U E N B X 2 5 1 Y 2 x l b 3 M v V G l w b y B B b H R l c m F k b y 5 7 Q 2 9 s d W 1 u N C w z f S Z x d W 9 0 O y w m c X V v d D t T Z W N 0 a W 9 u M S 9 J U E N B X 2 5 1 Y 2 x l b 3 M v V G l w b y B B b H R l c m F k b y 5 7 Q 2 9 s d W 1 u N S w 0 f S Z x d W 9 0 O y w m c X V v d D t T Z W N 0 a W 9 u M S 9 J U E N B X 2 5 1 Y 2 x l b 3 M v V G l w b y B B b H R l c m F k b y 5 7 Q 2 9 s d W 1 u N i w 1 f S Z x d W 9 0 O y w m c X V v d D t T Z W N 0 a W 9 u M S 9 J U E N B X 2 5 1 Y 2 x l b 3 M v V G l w b y B B b H R l c m F k b y 5 7 Q 2 9 s d W 1 u N y w 2 f S Z x d W 9 0 O y w m c X V v d D t T Z W N 0 a W 9 u M S 9 J U E N B X 2 5 1 Y 2 x l b 3 M v V G l w b y B B b H R l c m F k b y 5 7 Q 2 9 s d W 1 u O C w 3 f S Z x d W 9 0 O y w m c X V v d D t T Z W N 0 a W 9 u M S 9 J U E N B X 2 5 1 Y 2 x l b 3 M v V G l w b y B B b H R l c m F k b y 5 7 Q 2 9 s d W 1 u O S w 4 f S Z x d W 9 0 O y w m c X V v d D t T Z W N 0 a W 9 u M S 9 J U E N B X 2 5 1 Y 2 x l b 3 M v V G l w b y B B b H R l c m F k b y 5 7 Q 2 9 s d W 1 u M T A s O X 0 m c X V v d D s s J n F 1 b 3 Q 7 U 2 V j d G l v b j E v S V B D Q V 9 u d W N s Z W 9 z L 1 R p c G 8 g Q W x 0 Z X J h Z G 8 u e 0 N v b H V t b j E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u d W N s Z W 9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u d W N s Z W 9 z L 0 l Q Q 0 F f b n V j b G V v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b n V j b G V v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X J v c y U y M F J l Y W l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N v b H V t b l R 5 c G V z I i B W Y W x 1 Z T 0 i c 0 F B Q U F B Q U F B Q U E 9 P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k N T A 5 M T B l M C 0 y N z U w L T R i O D k t Y j B i N S 0 0 M G U 5 Z m U 2 N W V m N T I i I C 8 + P E V u d H J 5 I F R 5 c G U 9 I k Z p b G x F c n J v c k N v d W 5 0 I i B W Y W x 1 Z T 0 i b D A i I C 8 + P E V u d H J 5 I F R 5 c G U 9 I k Z p b G x D b 3 V u d C I g V m F s d W U 9 I m w 3 N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j o y M y 4 1 O D U 4 M j g z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M g U m V h a X M v V G l w b y B B b H R l c m F k b y 5 7 Q 2 9 s d W 1 u M S w w f S Z x d W 9 0 O y w m c X V v d D t T Z W N 0 a W 9 u M S 9 K d X J v c y B S Z W F p c y 9 U a X B v I E F s d G V y Y W R v L n t D b 2 x 1 b W 4 y L D F 9 J n F 1 b 3 Q 7 L C Z x d W 9 0 O 1 N l Y 3 R p b 2 4 x L 0 p 1 c m 9 z I F J l Y W l z L 1 R p c G 8 g Q W x 0 Z X J h Z G 8 u e 0 N v b H V t b j M s M n 0 m c X V v d D s s J n F 1 b 3 Q 7 U 2 V j d G l v b j E v S n V y b 3 M g U m V h a X M v V G l w b y B B b H R l c m F k b y 5 7 Q 2 9 s d W 1 u N C w z f S Z x d W 9 0 O y w m c X V v d D t T Z W N 0 a W 9 u M S 9 K d X J v c y B S Z W F p c y 9 U a X B v I E F s d G V y Y W R v L n t D b 2 x 1 b W 4 1 L D R 9 J n F 1 b 3 Q 7 L C Z x d W 9 0 O 1 N l Y 3 R p b 2 4 x L 0 p 1 c m 9 z I F J l Y W l z L 1 R p c G 8 g Q W x 0 Z X J h Z G 8 u e 0 N v b H V t b j Y s N X 0 m c X V v d D s s J n F 1 b 3 Q 7 U 2 V j d G l v b j E v S n V y b 3 M g U m V h a X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X J v c y B S Z W F p c y 9 U a X B v I E F s d G V y Y W R v L n t D b 2 x 1 b W 4 x L D B 9 J n F 1 b 3 Q 7 L C Z x d W 9 0 O 1 N l Y 3 R p b 2 4 x L 0 p 1 c m 9 z I F J l Y W l z L 1 R p c G 8 g Q W x 0 Z X J h Z G 8 u e 0 N v b H V t b j I s M X 0 m c X V v d D s s J n F 1 b 3 Q 7 U 2 V j d G l v b j E v S n V y b 3 M g U m V h a X M v V G l w b y B B b H R l c m F k b y 5 7 Q 2 9 s d W 1 u M y w y f S Z x d W 9 0 O y w m c X V v d D t T Z W N 0 a W 9 u M S 9 K d X J v c y B S Z W F p c y 9 U a X B v I E F s d G V y Y W R v L n t D b 2 x 1 b W 4 0 L D N 9 J n F 1 b 3 Q 7 L C Z x d W 9 0 O 1 N l Y 3 R p b 2 4 x L 0 p 1 c m 9 z I F J l Y W l z L 1 R p c G 8 g Q W x 0 Z X J h Z G 8 u e 0 N v b H V t b j U s N H 0 m c X V v d D s s J n F 1 b 3 Q 7 U 2 V j d G l v b j E v S n V y b 3 M g U m V h a X M v V G l w b y B B b H R l c m F k b y 5 7 Q 2 9 s d W 1 u N i w 1 f S Z x d W 9 0 O y w m c X V v d D t T Z W N 0 a W 9 u M S 9 K d X J v c y B S Z W F p c y 9 U a X B v I E F s d G V y Y W R v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X J v c y U y M F J l Y W l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K d X J v c y U y M F J l Y W l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M l M j B S Z W F p c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Q 2 9 s d W 1 u V H l w Z X M i I F Z h b H V l P S J z Q U F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D A 1 M z J i N G I t N D U z N i 0 0 N D R l L W I x Z j M t M m F l Z T k 3 M G Y 1 Y W J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D b 3 V u d C I g V m F s d W U 9 I m w y N S I g L z 4 8 R W 5 0 c n k g V H l w Z T 0 i R m l s b E x h c 3 R V c G R h d G V k I i B W Y W x 1 Z T 0 i Z D I w M j E t M D c t M z B U M D E 6 M z Y 6 M D k u N T A 2 O D k 0 M F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k b 1 9 j c s O p Z G l 0 b y 9 U a X B v I E F s d G V y Y W R v L n t D b 2 x 1 b W 4 x L D B 9 J n F 1 b 3 Q 7 L C Z x d W 9 0 O 1 N l Y 3 R p b 2 4 x L 1 N h b G R v X 2 N y w 6 l k a X R v L 1 R p c G 8 g Q W x 0 Z X J h Z G 8 u e 0 N v b H V t b j I s M X 0 m c X V v d D s s J n F 1 b 3 Q 7 U 2 V j d G l v b j E v U 2 F s Z G 9 f Y 3 L D q W R p d G 8 v V G l w b y B B b H R l c m F k b y 5 7 Q 2 9 s d W 1 u M y w y f S Z x d W 9 0 O y w m c X V v d D t T Z W N 0 a W 9 u M S 9 T Y W x k b 1 9 j c s O p Z G l 0 b y 9 U a X B v I E F s d G V y Y W R v L n t D b 2 x 1 b W 4 0 L D N 9 J n F 1 b 3 Q 7 L C Z x d W 9 0 O 1 N l Y 3 R p b 2 4 x L 1 N h b G R v X 2 N y w 6 l k a X R v L 1 R p c G 8 g Q W x 0 Z X J h Z G 8 u e 0 N v b H V t b j U s N H 0 m c X V v d D s s J n F 1 b 3 Q 7 U 2 V j d G l v b j E v U 2 F s Z G 9 f Y 3 L D q W R p d G 8 v V G l w b y B B b H R l c m F k b y 5 7 Q 2 9 s d W 1 u N i w 1 f S Z x d W 9 0 O y w m c X V v d D t T Z W N 0 a W 9 u M S 9 T Y W x k b 1 9 j c s O p Z G l 0 b y 9 U a X B v I E F s d G V y Y W R v L n t D b 2 x 1 b W 4 3 L D Z 9 J n F 1 b 3 Q 7 L C Z x d W 9 0 O 1 N l Y 3 R p b 2 4 x L 1 N h b G R v X 2 N y w 6 l k a X R v L 1 R p c G 8 g Q W x 0 Z X J h Z G 8 u e 0 N v b H V t b j g s N 3 0 m c X V v d D s s J n F 1 b 3 Q 7 U 2 V j d G l v b j E v U 2 F s Z G 9 f Y 3 L D q W R p d G 8 v V G l w b y B B b H R l c m F k b y 5 7 Q 2 9 s d W 1 u O S w 4 f S Z x d W 9 0 O y w m c X V v d D t T Z W N 0 a W 9 u M S 9 T Y W x k b 1 9 j c s O p Z G l 0 b y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2 F s Z G 9 f Y 3 L D q W R p d G 8 v V G l w b y B B b H R l c m F k b y 5 7 Q 2 9 s d W 1 u M S w w f S Z x d W 9 0 O y w m c X V v d D t T Z W N 0 a W 9 u M S 9 T Y W x k b 1 9 j c s O p Z G l 0 b y 9 U a X B v I E F s d G V y Y W R v L n t D b 2 x 1 b W 4 y L D F 9 J n F 1 b 3 Q 7 L C Z x d W 9 0 O 1 N l Y 3 R p b 2 4 x L 1 N h b G R v X 2 N y w 6 l k a X R v L 1 R p c G 8 g Q W x 0 Z X J h Z G 8 u e 0 N v b H V t b j M s M n 0 m c X V v d D s s J n F 1 b 3 Q 7 U 2 V j d G l v b j E v U 2 F s Z G 9 f Y 3 L D q W R p d G 8 v V G l w b y B B b H R l c m F k b y 5 7 Q 2 9 s d W 1 u N C w z f S Z x d W 9 0 O y w m c X V v d D t T Z W N 0 a W 9 u M S 9 T Y W x k b 1 9 j c s O p Z G l 0 b y 9 U a X B v I E F s d G V y Y W R v L n t D b 2 x 1 b W 4 1 L D R 9 J n F 1 b 3 Q 7 L C Z x d W 9 0 O 1 N l Y 3 R p b 2 4 x L 1 N h b G R v X 2 N y w 6 l k a X R v L 1 R p c G 8 g Q W x 0 Z X J h Z G 8 u e 0 N v b H V t b j Y s N X 0 m c X V v d D s s J n F 1 b 3 Q 7 U 2 V j d G l v b j E v U 2 F s Z G 9 f Y 3 L D q W R p d G 8 v V G l w b y B B b H R l c m F k b y 5 7 Q 2 9 s d W 1 u N y w 2 f S Z x d W 9 0 O y w m c X V v d D t T Z W N 0 a W 9 u M S 9 T Y W x k b 1 9 j c s O p Z G l 0 b y 9 U a X B v I E F s d G V y Y W R v L n t D b 2 x 1 b W 4 4 L D d 9 J n F 1 b 3 Q 7 L C Z x d W 9 0 O 1 N l Y 3 R p b 2 4 x L 1 N h b G R v X 2 N y w 6 l k a X R v L 1 R p c G 8 g Q W x 0 Z X J h Z G 8 u e 0 N v b H V t b j k s O H 0 m c X V v d D s s J n F 1 b 3 Q 7 U 2 V j d G l v b j E v U 2 F s Z G 9 f Y 3 L D q W R p d G 8 v V G l w b y B B b H R l c m F k b y 5 7 Q 2 9 s d W 1 u M T A s O X 0 m c X V v d D t d L C Z x d W 9 0 O 1 J l b G F 0 a W 9 u c 2 h p c E l u Z m 8 m c X V v d D s 6 W 1 1 9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N h b G R v X 2 N y J U M z J U E 5 Z G l 0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R v X 2 N y J U M z J U E 5 Z G l 0 b y 9 T Y W x k b 1 9 j c i V D M y V B O W R p d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k b 1 9 j c i V D M y V B O W R p d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h Z G l t c G x l b m N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Y W R p b X B s Z W 5 j a W E v V G l w b y B B b H R l c m F k b y 5 7 Q 2 9 s d W 1 u M S w w f S Z x d W 9 0 O y w m c X V v d D t T Z W N 0 a W 9 u M S 9 J b m F k a W 1 w b G V u Y 2 l h L 1 R p c G 8 g Q W x 0 Z X J h Z G 8 u e 0 N v b H V t b j I s M X 0 m c X V v d D s s J n F 1 b 3 Q 7 U 2 V j d G l v b j E v S W 5 h Z G l t c G x l b m N p Y S 9 U a X B v I E F s d G V y Y W R v L n t D b 2 x 1 b W 4 z L D J 9 J n F 1 b 3 Q 7 L C Z x d W 9 0 O 1 N l Y 3 R p b 2 4 x L 0 l u Y W R p b X B s Z W 5 j a W E v V G l w b y B B b H R l c m F k b y 5 7 Q 2 9 s d W 1 u N C w z f S Z x d W 9 0 O y w m c X V v d D t T Z W N 0 a W 9 u M S 9 J b m F k a W 1 w b G V u Y 2 l h L 1 R p c G 8 g Q W x 0 Z X J h Z G 8 u e 0 N v b H V t b j U s N H 0 m c X V v d D s s J n F 1 b 3 Q 7 U 2 V j d G l v b j E v S W 5 h Z G l t c G x l b m N p Y S 9 U a X B v I E F s d G V y Y W R v L n t D b 2 x 1 b W 4 2 L D V 9 J n F 1 b 3 Q 7 L C Z x d W 9 0 O 1 N l Y 3 R p b 2 4 x L 0 l u Y W R p b X B s Z W 5 j a W E v V G l w b y B B b H R l c m F k b y 5 7 Q 2 9 s d W 1 u N y w 2 f S Z x d W 9 0 O y w m c X V v d D t T Z W N 0 a W 9 u M S 9 J b m F k a W 1 w b G V u Y 2 l h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W 5 h Z G l t c G x l b m N p Y S 9 U a X B v I E F s d G V y Y W R v L n t D b 2 x 1 b W 4 x L D B 9 J n F 1 b 3 Q 7 L C Z x d W 9 0 O 1 N l Y 3 R p b 2 4 x L 0 l u Y W R p b X B s Z W 5 j a W E v V G l w b y B B b H R l c m F k b y 5 7 Q 2 9 s d W 1 u M i w x f S Z x d W 9 0 O y w m c X V v d D t T Z W N 0 a W 9 u M S 9 J b m F k a W 1 w b G V u Y 2 l h L 1 R p c G 8 g Q W x 0 Z X J h Z G 8 u e 0 N v b H V t b j M s M n 0 m c X V v d D s s J n F 1 b 3 Q 7 U 2 V j d G l v b j E v S W 5 h Z G l t c G x l b m N p Y S 9 U a X B v I E F s d G V y Y W R v L n t D b 2 x 1 b W 4 0 L D N 9 J n F 1 b 3 Q 7 L C Z x d W 9 0 O 1 N l Y 3 R p b 2 4 x L 0 l u Y W R p b X B s Z W 5 j a W E v V G l w b y B B b H R l c m F k b y 5 7 Q 2 9 s d W 1 u N S w 0 f S Z x d W 9 0 O y w m c X V v d D t T Z W N 0 a W 9 u M S 9 J b m F k a W 1 w b G V u Y 2 l h L 1 R p c G 8 g Q W x 0 Z X J h Z G 8 u e 0 N v b H V t b j Y s N X 0 m c X V v d D s s J n F 1 b 3 Q 7 U 2 V j d G l v b j E v S W 5 h Z G l t c G x l b m N p Y S 9 U a X B v I E F s d G V y Y W R v L n t D b 2 x 1 b W 4 3 L D Z 9 J n F 1 b 3 Q 7 L C Z x d W 9 0 O 1 N l Y 3 R p b 2 4 x L 0 l u Y W R p b X B s Z W 5 j a W E v V G l w b y B B b H R l c m F k b y 5 7 Q 2 9 s d W 1 u O C w 3 f S Z x d W 9 0 O 1 0 s J n F 1 b 3 Q 7 U m V s Y X R p b 2 5 z a G l w S W 5 m b y Z x d W 9 0 O z p b X X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R i N m R h M z Q y L T Q x Z m Y t N G F i M S 1 h N T k z L T k z M m E x N z g x Y W I x N S I g L z 4 8 R W 5 0 c n k g V H l w Z T 0 i R m l s b E x h c 3 R V c G R h d G V k I i B W Y W x 1 Z T 0 i Z D I w M j E t M D I t M j V U M T Y 6 M D I 6 N D A u N D g w N T E w N l o i I C 8 + P E V u d H J 5 I F R 5 c G U 9 I l J l c 3 V s d F R 5 c G U i I F Z h b H V l P S J z V G F i b G U i I C 8 + P E V u d H J 5 I F R 5 c G U 9 I k Z p b G x F c n J v c k N v d W 5 0 I i B W Y W x 1 Z T 0 i b D A i I C 8 + P E V u d H J 5 I F R 5 c G U 9 I k Z p b G x D b 2 x 1 b W 5 U e X B l c y I g V m F s d W U 9 I n N B Q U F B Q U F B Q U F B Q T 0 i I C 8 + P E V u d H J 5 I F R 5 c G U 9 I k Z p b G x D b 3 V u d C I g V m F s d W U 9 I m w x M T Y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h Z G l t c G x l b m N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S W 5 h Z G l t c G x l b m N p Y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Y W R p b X B s Z W 5 j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j E t M D I t M j V U M T Y 6 M D I 6 N T E u N j c w N z I y M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F 1 Z X J 5 S U Q i I F Z h b H V l P S J z Z T g y M T g 4 Y T I t Y z A z Z C 0 0 Z T E x L W E 5 N W Y t Y j N h Y W V h N T Y 2 Z G E 2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S n V y b 3 N f c 3 B y Z W F k L 1 R p c G 8 g Q W x 0 Z X J h Z G 8 u e 0 N v b H V t b j E s M H 0 m c X V v d D s s J n F 1 b 3 Q 7 U 2 V j d G l v b j E v S n V y b 3 N f c 3 B y Z W F k L 1 R p c G 8 g Q W x 0 Z X J h Z G 8 u e 0 N v b H V t b j I s M X 0 m c X V v d D s s J n F 1 b 3 Q 7 U 2 V j d G l v b j E v S n V y b 3 N f c 3 B y Z W F k L 1 R p c G 8 g Q W x 0 Z X J h Z G 8 u e 0 N v b H V t b j M s M n 0 m c X V v d D s s J n F 1 b 3 Q 7 U 2 V j d G l v b j E v S n V y b 3 N f c 3 B y Z W F k L 1 R p c G 8 g Q W x 0 Z X J h Z G 8 u e 0 N v b H V t b j Q s M 3 0 m c X V v d D s s J n F 1 b 3 Q 7 U 2 V j d G l v b j E v S n V y b 3 N f c 3 B y Z W F k L 1 R p c G 8 g Q W x 0 Z X J h Z G 8 u e 0 N v b H V t b j U s N H 0 m c X V v d D s s J n F 1 b 3 Q 7 U 2 V j d G l v b j E v S n V y b 3 N f c 3 B y Z W F k L 1 R p c G 8 g Q W x 0 Z X J h Z G 8 u e 0 N v b H V t b j Y s N X 0 m c X V v d D s s J n F 1 b 3 Q 7 U 2 V j d G l v b j E v S n V y b 3 N f c 3 B y Z W F k L 1 R p c G 8 g Q W x 0 Z X J h Z G 8 u e 0 N v b H V t b j c s N n 0 m c X V v d D s s J n F 1 b 3 Q 7 U 2 V j d G l v b j E v S n V y b 3 N f c 3 B y Z W F k L 1 R p c G 8 g Q W x 0 Z X J h Z G 8 u e 0 N v b H V t b j g s N 3 0 m c X V v d D t d L C Z x d W 9 0 O 1 J l b G F 0 a W 9 u c 2 h p c E l u Z m 8 m c X V v d D s 6 W 1 1 9 I i A v P j x F b n R y e S B U e X B l P S J S Z X N 1 b H R U e X B l I i B W Y W x 1 Z T 0 i c 1 R h Y m x l I i A v P j x F b n R y e S B U e X B l P S J G a W x s Q 2 9 s d W 1 u V H l w Z X M i I F Z h b H V l P S J z Q U F B Q U F B Q U F B Q U E 9 I i A v P j x F b n R y e S B U e X B l P S J G a W x s R X J y b 3 J D b 3 V u d C I g V m F s d W U 9 I m w w I i A v P j x F b n R y e S B U e X B l P S J G a W x s Q 2 9 1 b n Q i I F Z h b H V l P S J s N z M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n V y b 3 N f c 3 B y Z W F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y b 3 N f c 3 B y Z W F k L 0 p 1 c m 9 z X 3 N w c m V h Z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1 c m 9 z X 3 N w c m V h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X S I g L z 4 8 R W 5 0 c n k g V H l w Z T 0 i Q n V m Z m V y T m V 4 d F J l Z n J l c 2 g i I F Z h b H V l P S J s M S I g L z 4 8 R W 5 0 c n k g V H l w Z T 0 i U X V l c n l J R C I g V m F s d W U 9 I n M z N G Q 1 O T M 5 Y S 0 5 N z Y 2 L T Q 1 N z Q t Y j U x N i 0 2 Z j A 5 M D E x M j B j Y j M i I C 8 + P E V u d H J 5 I F R 5 c G U 9 I k Z p b G x D b 3 V u d C I g V m F s d W U 9 I m w x N i I g L z 4 8 R W 5 0 c n k g V H l w Z T 0 i R m l s b E N v b H V t b l R 5 c G V z I i B W Y W x 1 Z T 0 i c 0 F B Q U d B Q U F B Q U F B Q U F B Q U F B Q U F B Q U F B Q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T G F z d F V w Z G F 0 Z W Q i I F Z h b H V l P S J k M j A y M S 0 w M i 0 y N V Q x N j o w M z o x M y 4 4 N T A 3 M z c 0 W i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0 l G X 1 Z h c m V q b y 9 U a X B v I E F s d G V y Y W R v L n t D b 2 x 1 b W 4 x L D B 9 J n F 1 b 3 Q 7 L C Z x d W 9 0 O 1 N l Y 3 R p b 2 4 x L 0 l G X 1 Z h c m V q b y 9 U a X B v I E F s d G V y Y W R v L n t D b 2 x 1 b W 4 y L D F 9 J n F 1 b 3 Q 7 L C Z x d W 9 0 O 1 N l Y 3 R p b 2 4 x L 0 l G X 1 Z h c m V q b y 9 U a X B v I E F s d G V y Y W R v L n t D b 2 x 1 b W 4 z L D J 9 J n F 1 b 3 Q 7 L C Z x d W 9 0 O 1 N l Y 3 R p b 2 4 x L 0 l G X 1 Z h c m V q b y 9 U a X B v I E F s d G V y Y W R v L n t D b 2 x 1 b W 4 0 L D N 9 J n F 1 b 3 Q 7 L C Z x d W 9 0 O 1 N l Y 3 R p b 2 4 x L 0 l G X 1 Z h c m V q b y 9 U a X B v I E F s d G V y Y W R v L n t D b 2 x 1 b W 4 1 L D R 9 J n F 1 b 3 Q 7 L C Z x d W 9 0 O 1 N l Y 3 R p b 2 4 x L 0 l G X 1 Z h c m V q b y 9 U a X B v I E F s d G V y Y W R v L n t D b 2 x 1 b W 4 2 L D V 9 J n F 1 b 3 Q 7 L C Z x d W 9 0 O 1 N l Y 3 R p b 2 4 x L 0 l G X 1 Z h c m V q b y 9 U a X B v I E F s d G V y Y W R v L n t D b 2 x 1 b W 4 3 L D Z 9 J n F 1 b 3 Q 7 L C Z x d W 9 0 O 1 N l Y 3 R p b 2 4 x L 0 l G X 1 Z h c m V q b y 9 U a X B v I E F s d G V y Y W R v L n t D b 2 x 1 b W 4 4 L D d 9 J n F 1 b 3 Q 7 L C Z x d W 9 0 O 1 N l Y 3 R p b 2 4 x L 0 l G X 1 Z h c m V q b y 9 U a X B v I E F s d G V y Y W R v L n t D b 2 x 1 b W 4 5 L D h 9 J n F 1 b 3 Q 7 L C Z x d W 9 0 O 1 N l Y 3 R p b 2 4 x L 0 l G X 1 Z h c m V q b y 9 U a X B v I E F s d G V y Y W R v L n t D b 2 x 1 b W 4 x M C w 5 f S Z x d W 9 0 O y w m c X V v d D t T Z W N 0 a W 9 u M S 9 J R l 9 W Y X J l a m 8 v V G l w b y B B b H R l c m F k b y 5 7 Q 2 9 s d W 1 u M T E s M T B 9 J n F 1 b 3 Q 7 L C Z x d W 9 0 O 1 N l Y 3 R p b 2 4 x L 0 l G X 1 Z h c m V q b y 9 U a X B v I E F s d G V y Y W R v L n t D b 2 x 1 b W 4 x M i w x M X 0 m c X V v d D s s J n F 1 b 3 Q 7 U 2 V j d G l v b j E v S U Z f V m F y Z W p v L 1 R p c G 8 g Q W x 0 Z X J h Z G 8 u e 0 N v b H V t b j E z L D E y f S Z x d W 9 0 O y w m c X V v d D t T Z W N 0 a W 9 u M S 9 J R l 9 W Y X J l a m 8 v V G l w b y B B b H R l c m F k b y 5 7 Q 2 9 s d W 1 u M T Q s M T N 9 J n F 1 b 3 Q 7 L C Z x d W 9 0 O 1 N l Y 3 R p b 2 4 x L 0 l G X 1 Z h c m V q b y 9 U a X B v I E F s d G V y Y W R v L n t D b 2 x 1 b W 4 x N S w x N H 0 m c X V v d D s s J n F 1 b 3 Q 7 U 2 V j d G l v b j E v S U Z f V m F y Z W p v L 1 R p c G 8 g Q W x 0 Z X J h Z G 8 u e 0 N v b H V t b j E 2 L D E 1 f S Z x d W 9 0 O y w m c X V v d D t T Z W N 0 a W 9 u M S 9 J R l 9 W Y X J l a m 8 v V G l w b y B B b H R l c m F k b y 5 7 Q 2 9 s d W 1 u M T c s M T Z 9 J n F 1 b 3 Q 7 L C Z x d W 9 0 O 1 N l Y 3 R p b 2 4 x L 0 l G X 1 Z h c m V q b y 9 U a X B v I E F s d G V y Y W R v L n t D b 2 x 1 b W 4 x O C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G X 1 Z h c m V q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G X 1 Z h c m V q b y 9 J R l 9 W Y X J l a m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l 9 W Y X J l a m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B D Q V 9 F e H B l Y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I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R d W V y e U l E I i B W Y W x 1 Z T 0 i c 2 Y w N j J k O T B h L T E 1 M 2 Y t N D M z M i 1 i Y j Z i L W Y x Z T I w Y T Z m N T E x N S I g L z 4 8 R W 5 0 c n k g V H l w Z T 0 i R m l s b E N v d W 5 0 I i B W Y W x 1 Z T 0 i b D g 0 N S I g L z 4 8 R W 5 0 c n k g V H l w Z T 0 i U m V z d W x 0 V H l w Z S I g V m F s d W U 9 I n N F e G N l c H R p b 2 4 i I C 8 + P E V u d H J 5 I F R 5 c G U 9 I k Z p b G x F c n J v c k N v d W 5 0 I i B W Y W x 1 Z T 0 i b D A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t d I i A v P j x F b n R y e S B U e X B l P S J G a W x s Q 2 9 s d W 1 u V H l w Z X M i I F Z h b H V l P S J z Q m d B Q U F B Q U F C Z 0 F B Q U F B Q U J n Q U F B Q U F B I i A v P j x F b n R y e S B U e X B l P S J G a W x s R X J y b 3 J D b 2 R l I i B W Y W x 1 Z T 0 i c 1 V u a 2 5 v d 2 4 i I C 8 + P E V u d H J 5 I F R 5 c G U 9 I k Z p b G x M Y X N 0 V X B k Y X R l Z C I g V m F s d W U 9 I m Q y M D I x L T A y L T I 1 V D E 1 O j U 4 O j Q w L j Q 5 N z E x N D V a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S V B D Q V 9 F e H B l Y 3 Q v V G l w b y B B b H R l c m F k b y 5 7 Q 2 9 s d W 1 u M S w w f S Z x d W 9 0 O y w m c X V v d D t T Z W N 0 a W 9 u M S 9 J U E N B X 0 V 4 c G V j d C 9 U a X B v I E F s d G V y Y W R v L n t D b 2 x 1 b W 4 y L D F 9 J n F 1 b 3 Q 7 L C Z x d W 9 0 O 1 N l Y 3 R p b 2 4 x L 0 l Q Q 0 F f R X h w Z W N 0 L 1 R p c G 8 g Q W x 0 Z X J h Z G 8 u e 0 N v b H V t b j M s M n 0 m c X V v d D s s J n F 1 b 3 Q 7 U 2 V j d G l v b j E v S V B D Q V 9 F e H B l Y 3 Q v V G l w b y B B b H R l c m F k b y 5 7 Q 2 9 s d W 1 u N C w z f S Z x d W 9 0 O y w m c X V v d D t T Z W N 0 a W 9 u M S 9 J U E N B X 0 V 4 c G V j d C 9 U a X B v I E F s d G V y Y W R v L n t D b 2 x 1 b W 4 1 L D R 9 J n F 1 b 3 Q 7 L C Z x d W 9 0 O 1 N l Y 3 R p b 2 4 x L 0 l Q Q 0 F f R X h w Z W N 0 L 1 R p c G 8 g Q W x 0 Z X J h Z G 8 u e 0 N v b H V t b j Y s N X 0 m c X V v d D s s J n F 1 b 3 Q 7 U 2 V j d G l v b j E v S V B D Q V 9 F e H B l Y 3 Q v V G l w b y B B b H R l c m F k b y 5 7 Q 2 9 s d W 1 u N y w 2 f S Z x d W 9 0 O y w m c X V v d D t T Z W N 0 a W 9 u M S 9 J U E N B X 0 V 4 c G V j d C 9 U a X B v I E F s d G V y Y W R v L n t D b 2 x 1 b W 4 4 L D d 9 J n F 1 b 3 Q 7 L C Z x d W 9 0 O 1 N l Y 3 R p b 2 4 x L 0 l Q Q 0 F f R X h w Z W N 0 L 1 R p c G 8 g Q W x 0 Z X J h Z G 8 u e 0 N v b H V t b j k s O H 0 m c X V v d D s s J n F 1 b 3 Q 7 U 2 V j d G l v b j E v S V B D Q V 9 F e H B l Y 3 Q v V G l w b y B B b H R l c m F k b y 5 7 Q 2 9 s d W 1 u M T A s O X 0 m c X V v d D s s J n F 1 b 3 Q 7 U 2 V j d G l v b j E v S V B D Q V 9 F e H B l Y 3 Q v V G l w b y B B b H R l c m F k b y 5 7 Q 2 9 s d W 1 u M T E s M T B 9 J n F 1 b 3 Q 7 L C Z x d W 9 0 O 1 N l Y 3 R p b 2 4 x L 0 l Q Q 0 F f R X h w Z W N 0 L 1 R p c G 8 g Q W x 0 Z X J h Z G 8 u e 0 N v b H V t b j E y L D E x f S Z x d W 9 0 O y w m c X V v d D t T Z W N 0 a W 9 u M S 9 J U E N B X 0 V 4 c G V j d C 9 U a X B v I E F s d G V y Y W R v L n t D b 2 x 1 b W 4 x M y w x M n 0 m c X V v d D s s J n F 1 b 3 Q 7 U 2 V j d G l v b j E v S V B D Q V 9 F e H B l Y 3 Q v V G l w b y B B b H R l c m F k b y 5 7 Q 2 9 s d W 1 u M T Q s M T N 9 J n F 1 b 3 Q 7 L C Z x d W 9 0 O 1 N l Y 3 R p b 2 4 x L 0 l Q Q 0 F f R X h w Z W N 0 L 1 R p c G 8 g Q W x 0 Z X J h Z G 8 u e 0 N v b H V t b j E 1 L D E 0 f S Z x d W 9 0 O y w m c X V v d D t T Z W N 0 a W 9 u M S 9 J U E N B X 0 V 4 c G V j d C 9 U a X B v I E F s d G V y Y W R v L n t D b 2 x 1 b W 4 x N i w x N X 0 m c X V v d D s s J n F 1 b 3 Q 7 U 2 V j d G l v b j E v S V B D Q V 9 F e H B l Y 3 Q v V G l w b y B B b H R l c m F k b y 5 7 Q 2 9 s d W 1 u M T c s M T Z 9 J n F 1 b 3 Q 7 L C Z x d W 9 0 O 1 N l Y 3 R p b 2 4 x L 0 l Q Q 0 F f R X h w Z W N 0 L 1 R p c G 8 g Q W x 0 Z X J h Z G 8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V B D Q V 9 F e H B l Y 3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U E N B X 0 V 4 c G V j d C 9 J U E N B X 0 V 4 c G V j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Q Q 0 F f R X h w Z W N 0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D w v S X R l b V B h d G g + P C 9 J d G V t T G 9 j Y X R p b 2 4 + P F N 0 Y W J s Z U V u d H J p Z X M + P E V u d H J 5 I F R 5 c G U 9 I k l z U H J p d m F 0 Z S I g V m F s d W U 9 I m w x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j b 2 1 l e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j b 2 1 l e C 9 0 Y W J f Y 2 9 t Z X h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T G F z d F V w Z G F 0 Z W Q i I F Z h b H V l P S J k M j A y M S 0 w N y 0 y O V Q x N z o z O T o 0 N y 4 1 O D A y N D k 5 W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2 N v b W V 4 I C g y K S 9 U a X B v I E F s d G V y Y W R v L n t D b 2 x 1 b W 4 x L D B 9 J n F 1 b 3 Q 7 L C Z x d W 9 0 O 1 N l Y 3 R p b 2 4 x L 3 R h Y l 9 j b 2 1 l e C A o M i k v V G l w b y B B b H R l c m F k b y 5 7 Q 2 9 s d W 1 u M i w x f S Z x d W 9 0 O y w m c X V v d D t T Z W N 0 a W 9 u M S 9 0 Y W J f Y 2 9 t Z X g g K D I p L 1 R p c G 8 g Q W x 0 Z X J h Z G 8 u e 0 N v b H V t b j M s M n 0 m c X V v d D s s J n F 1 b 3 Q 7 U 2 V j d G l v b j E v d G F i X 2 N v b W V 4 I C g y K S 9 U a X B v I E F s d G V y Y W R v L n t D b 2 x 1 b W 4 0 L D N 9 J n F 1 b 3 Q 7 L C Z x d W 9 0 O 1 N l Y 3 R p b 2 4 x L 3 R h Y l 9 j b 2 1 l e C A o M i k v V G l w b y B B b H R l c m F k b y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0 Y W J f Y 2 9 t Z X g g K D I p L 1 R p c G 8 g Q W x 0 Z X J h Z G 8 u e 0 N v b H V t b j E s M H 0 m c X V v d D s s J n F 1 b 3 Q 7 U 2 V j d G l v b j E v d G F i X 2 N v b W V 4 I C g y K S 9 U a X B v I E F s d G V y Y W R v L n t D b 2 x 1 b W 4 y L D F 9 J n F 1 b 3 Q 7 L C Z x d W 9 0 O 1 N l Y 3 R p b 2 4 x L 3 R h Y l 9 j b 2 1 l e C A o M i k v V G l w b y B B b H R l c m F k b y 5 7 Q 2 9 s d W 1 u M y w y f S Z x d W 9 0 O y w m c X V v d D t T Z W N 0 a W 9 u M S 9 0 Y W J f Y 2 9 t Z X g g K D I p L 1 R p c G 8 g Q W x 0 Z X J h Z G 8 u e 0 N v b H V t b j Q s M 3 0 m c X V v d D s s J n F 1 b 3 Q 7 U 2 V j d G l v b j E v d G F i X 2 N v b W V 4 I C g y K S 9 U a X B v I E F s d G V y Y W R v L n t D b 2 x 1 b W 4 1 L D R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5 O D I 1 M D c 5 N C 0 w M D M 4 L T R m Z D Q t O T k z M S 0 4 M D g x M D R h N j I x M D Y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Q 2 9 s d W 1 u V H l w Z X M i I F Z h b H V l P S J z Q m d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W J f Y 2 9 t Z X g l M j A o M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Y 2 9 t Z X g l M j A o M i k v d G F i X 2 N v b W V 4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2 N v b W V 4 J T I w K D I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W 1 v Z G l 0 a W V z X 2 l u d m V z d G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c t M j l U M T c 6 M z U 6 M T Q u O D k z N j U 3 M V o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2 N v b W 1 v Z G l 0 a W V z X 2 l u d m V z d G l u Z y 9 U a X B v I E F s d G V y Y W R v L n t D b 2 x 1 b W 4 x L D B 9 J n F 1 b 3 Q 7 L C Z x d W 9 0 O 1 N l Y 3 R p b 2 4 x L 2 N v b W 1 v Z G l 0 a W V z X 2 l u d m V z d G l u Z y 9 U a X B v I E F s d G V y Y W R v L n t D b 2 x 1 b W 4 y L D F 9 J n F 1 b 3 Q 7 L C Z x d W 9 0 O 1 N l Y 3 R p b 2 4 x L 2 N v b W 1 v Z G l 0 a W V z X 2 l u d m V z d G l u Z y 9 U a X B v I E F s d G V y Y W R v L n t D b 2 x 1 b W 4 z L D J 9 J n F 1 b 3 Q 7 L C Z x d W 9 0 O 1 N l Y 3 R p b 2 4 x L 2 N v b W 1 v Z G l 0 a W V z X 2 l u d m V z d G l u Z y 9 U a X B v I E F s d G V y Y W R v L n t D b 2 x 1 b W 4 0 L D N 9 J n F 1 b 3 Q 7 L C Z x d W 9 0 O 1 N l Y 3 R p b 2 4 x L 2 N v b W 1 v Z G l 0 a W V z X 2 l u d m V z d G l u Z y 9 U a X B v I E F s d G V y Y W R v L n t D b 2 x 1 b W 4 1 L D R 9 J n F 1 b 3 Q 7 L C Z x d W 9 0 O 1 N l Y 3 R p b 2 4 x L 2 N v b W 1 v Z G l 0 a W V z X 2 l u d m V z d G l u Z y 9 U a X B v I E F s d G V y Y W R v L n t D b 2 x 1 b W 4 2 L D V 9 J n F 1 b 3 Q 7 L C Z x d W 9 0 O 1 N l Y 3 R p b 2 4 x L 2 N v b W 1 v Z G l 0 a W V z X 2 l u d m V z d G l u Z y 9 U a X B v I E F s d G V y Y W R v L n t D b 2 x 1 b W 4 3 L D Z 9 J n F 1 b 3 Q 7 L C Z x d W 9 0 O 1 N l Y 3 R p b 2 4 x L 2 N v b W 1 v Z G l 0 a W V z X 2 l u d m V z d G l u Z y 9 U a X B v I E F s d G V y Y W R v L n t D b 2 x 1 b W 4 4 L D d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M 0 M G Y y Z W Q w Z i 0 w M D I 1 L T R j Z j A t Y j R k O C 0 w N T l j Y T l i N z Z l M W Y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E N v b H V t b l R 5 c G V z I i B W Y W x 1 Z T 0 i c 0 F B Q U F B Q U F B Q U F B P S I g L z 4 8 R W 5 0 c n k g V H l w Z T 0 i R m l s b E N v d W 5 0 I i B W Y W x 1 Z T 0 i b D E y O C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j b 2 1 t b 2 R p d G l l c 1 9 p b n Z l c 3 R p b m c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t b 2 R p d G l l c 1 9 p b n Z l c 3 R p b m c v Y 2 9 t b W 9 k a X R p Z X N f a W 5 2 Z X N 0 a W 5 n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b W 9 k a X R p Z X N f a W 5 2 Z X N 0 a W 5 n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2 x 1 b W 5 U e X B l c y I g V m F s d W U 9 I n N B Q U F B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1 b n Q i I F Z h b H V l P S J s M T c i I C 8 + P E V u d H J 5 I F R 5 c G U 9 I k J 1 Z m Z l c k 5 l e H R S Z W Z y Z X N o I i B W Y W x 1 Z T 0 i b D E i I C 8 + P E V u d H J 5 I F R 5 c G U 9 I k Z p b G x F c n J v c k N v d W 5 0 I i B W Y W x 1 Z T 0 i b D A i I C 8 + P E V u d H J 5 I F R 5 c G U 9 I l F 1 Z X J 5 S U Q i I F Z h b H V l P S J z M D c 3 M W N i M T k t O D Y x N S 0 0 Z D I 3 L W E 3 Y j M t M j c 4 O G N j Z j R m N G J j I i A v P j x F b n R y e S B U e X B l P S J G a W x s U 3 R h d H V z I i B W Y W x 1 Z T 0 i c 0 N v b X B s Z X R l I i A v P j x F b n R y e S B U e X B l P S J G a W x s T G F z d F V w Z G F 0 Z W Q i I F Z h b H V l P S J k M j A y M S 0 w M i 0 y N V Q x N T o z O D o w O C 4 1 N j k y M j I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2 V y Y c O n w 6 N v X 2 N v b n N 1 b W 9 f Z W 5 l c m d p Y S 9 U a X B v I E F s d G V y Y W R v L n t D b 2 x 1 b W 4 x L D B 9 J n F 1 b 3 Q 7 L C Z x d W 9 0 O 1 N l Y 3 R p b 2 4 x L 2 d l c m H D p 8 O j b 1 9 j b 2 5 z d W 1 v X 2 V u Z X J n a W E v V G l w b y B B b H R l c m F k b y 5 7 Q 2 9 s d W 1 u M i w x f S Z x d W 9 0 O y w m c X V v d D t T Z W N 0 a W 9 u M S 9 n Z X J h w 6 f D o 2 9 f Y 2 9 u c 3 V t b 1 9 l b m V y Z 2 l h L 1 R p c G 8 g Q W x 0 Z X J h Z G 8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l c m E l Q z M l Q T c l Q z M l Q T N v X 2 N v b n N 1 b W 9 f Z W 5 l c m d p Y S 9 n Z X J h J U M z J U E 3 J U M z J U E z b 1 9 j b 2 5 z d W 1 v X 2 V u Z X J n a W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h J U M z J U E 3 J U M z J U E z b 1 9 j b 2 5 z d W 1 v X 2 V u Z X J n a W E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E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Q n V m Z m V y T m V 4 d F J l Z n J l c 2 g i I F Z h b H V l P S J s M S I g L z 4 8 R W 5 0 c n k g V H l w Z T 0 i U X V l c n l J R C I g V m F s d W U 9 I n N m Z D l h Z T F h Y S 0 x Y W E x L T Q 2 N D Y t O D I z O C 1 k Z j M 3 M 2 Q 4 Z G V l M m E i I C 8 + P E V u d H J 5 I F R 5 c G U 9 I k Z p b G x D b 2 x 1 b W 5 U e X B l c y I g V m F s d W U 9 I n N B Q U F B Q U F B Q U F B Q U F B Q T 0 9 I i A v P j x F b n R y e S B U e X B l P S J G a W x s Q 2 9 1 b n Q i I F Z h b H V l P S J s M j Y y I i A v P j x F b n R y e S B U e X B l P S J S Z X N 1 b H R U e X B l I i B W Y W x 1 Z T 0 i c 0 V 4 Y 2 V w d G l v b i I g L z 4 8 R W 5 0 c n k g V H l w Z T 0 i R m l s b E x h c 3 R V c G R h d G V k I i B W Y W x 1 Z T 0 i Z D I w M j E t M D I t M j V U M T Y 6 M D A 6 N D g u M j g 2 O D Q 2 N V o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E S S 9 U a X B v I E F s d G V y Y W R v L n t D b 2 x 1 b W 4 x L D B 9 J n F 1 b 3 Q 7 L C Z x d W 9 0 O 1 N l Y 3 R p b 2 4 x L 1 R h e G F z I E R J L 1 R p c G 8 g Q W x 0 Z X J h Z G 8 u e 0 N v b H V t b j I s M X 0 m c X V v d D s s J n F 1 b 3 Q 7 U 2 V j d G l v b j E v V G F 4 Y X M g R E k v V G l w b y B B b H R l c m F k b y 5 7 Q 2 9 s d W 1 u M y w y f S Z x d W 9 0 O y w m c X V v d D t T Z W N 0 a W 9 u M S 9 U Y X h h c y B E S S 9 U a X B v I E F s d G V y Y W R v L n t D b 2 x 1 b W 4 0 L D N 9 J n F 1 b 3 Q 7 L C Z x d W 9 0 O 1 N l Y 3 R p b 2 4 x L 1 R h e G F z I E R J L 1 R p c G 8 g Q W x 0 Z X J h Z G 8 u e 0 N v b H V t b j U s N H 0 m c X V v d D s s J n F 1 b 3 Q 7 U 2 V j d G l v b j E v V G F 4 Y X M g R E k v V G l w b y B B b H R l c m F k b y 5 7 Q 2 9 s d W 1 u N i w 1 f S Z x d W 9 0 O y w m c X V v d D t T Z W N 0 a W 9 u M S 9 U Y X h h c y B E S S 9 U a X B v I E F s d G V y Y W R v L n t D b 2 x 1 b W 4 3 L D Z 9 J n F 1 b 3 Q 7 L C Z x d W 9 0 O 1 N l Y 3 R p b 2 4 x L 1 R h e G F z I E R J L 1 R p c G 8 g Q W x 0 Z X J h Z G 8 u e 0 N v b H V t b j g s N 3 0 m c X V v d D s s J n F 1 b 3 Q 7 U 2 V j d G l v b j E v V G F 4 Y X M g R E k v V G l w b y B B b H R l c m F k b y 5 7 Q 2 9 s d W 1 u O S w 4 f S Z x d W 9 0 O y w m c X V v d D t T Z W N 0 a W 9 u M S 9 U Y X h h c y B E S S 9 U Y X h h c y B E S V 9 T a G V l d C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e G F z I E R J L 1 R p c G 8 g Q W x 0 Z X J h Z G 8 u e 0 N v b H V t b j E s M H 0 m c X V v d D s s J n F 1 b 3 Q 7 U 2 V j d G l v b j E v V G F 4 Y X M g R E k v V G l w b y B B b H R l c m F k b y 5 7 Q 2 9 s d W 1 u M i w x f S Z x d W 9 0 O y w m c X V v d D t T Z W N 0 a W 9 u M S 9 U Y X h h c y B E S S 9 U a X B v I E F s d G V y Y W R v L n t D b 2 x 1 b W 4 z L D J 9 J n F 1 b 3 Q 7 L C Z x d W 9 0 O 1 N l Y 3 R p b 2 4 x L 1 R h e G F z I E R J L 1 R p c G 8 g Q W x 0 Z X J h Z G 8 u e 0 N v b H V t b j Q s M 3 0 m c X V v d D s s J n F 1 b 3 Q 7 U 2 V j d G l v b j E v V G F 4 Y X M g R E k v V G l w b y B B b H R l c m F k b y 5 7 Q 2 9 s d W 1 u N S w 0 f S Z x d W 9 0 O y w m c X V v d D t T Z W N 0 a W 9 u M S 9 U Y X h h c y B E S S 9 U a X B v I E F s d G V y Y W R v L n t D b 2 x 1 b W 4 2 L D V 9 J n F 1 b 3 Q 7 L C Z x d W 9 0 O 1 N l Y 3 R p b 2 4 x L 1 R h e G F z I E R J L 1 R p c G 8 g Q W x 0 Z X J h Z G 8 u e 0 N v b H V t b j c s N n 0 m c X V v d D s s J n F 1 b 3 Q 7 U 2 V j d G l v b j E v V G F 4 Y X M g R E k v V G l w b y B B b H R l c m F k b y 5 7 Q 2 9 s d W 1 u O C w 3 f S Z x d W 9 0 O y w m c X V v d D t T Z W N 0 a W 9 u M S 9 U Y X h h c y B E S S 9 U a X B v I E F s d G V y Y W R v L n t D b 2 x 1 b W 4 5 L D h 9 J n F 1 b 3 Q 7 L C Z x d W 9 0 O 1 N l Y 3 R p b 2 4 x L 1 R h e G F z I E R J L 1 R h e G F z I E R J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4 Y X M l M j B E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F 4 Y X M l M j B E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R E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4 Y X M l M j B U J U M z J U F E d H V s b 3 M l M j B Q J U M z J U J B Y m x p Y 2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X h h c y B U w 6 1 0 d W x v c y B Q w 7 p i b G l j b 3 M v V G l w b y B B b H R l c m F k b y 5 7 Q 2 9 s d W 1 u M S w w f S Z x d W 9 0 O y w m c X V v d D t T Z W N 0 a W 9 u M S 9 U Y X h h c y B U w 6 1 0 d W x v c y B Q w 7 p i b G l j b 3 M v V G l w b y B B b H R l c m F k b y 5 7 Q 2 9 s d W 1 u M i w x f S Z x d W 9 0 O y w m c X V v d D t T Z W N 0 a W 9 u M S 9 U Y X h h c y B U w 6 1 0 d W x v c y B Q w 7 p i b G l j b 3 M v V G l w b y B B b H R l c m F k b y 5 7 Q 2 9 s d W 1 u M y w y f S Z x d W 9 0 O y w m c X V v d D t T Z W N 0 a W 9 u M S 9 U Y X h h c y B U w 6 1 0 d W x v c y B Q w 7 p i b G l j b 3 M v V G l w b y B B b H R l c m F k b y 5 7 Q 2 9 s d W 1 u N C w z f S Z x d W 9 0 O y w m c X V v d D t T Z W N 0 a W 9 u M S 9 U Y X h h c y B U w 6 1 0 d W x v c y B Q w 7 p i b G l j b 3 M v V G l w b y B B b H R l c m F k b y 5 7 Q 2 9 s d W 1 u N S w 0 f S Z x d W 9 0 O y w m c X V v d D t T Z W N 0 a W 9 u M S 9 U Y X h h c y B U w 6 1 0 d W x v c y B Q w 7 p i b G l j b 3 M v V G l w b y B B b H R l c m F k b y 5 7 Q 2 9 s d W 1 u N i w 1 f S Z x d W 9 0 O y w m c X V v d D t T Z W N 0 a W 9 u M S 9 U Y X h h c y B U w 6 1 0 d W x v c y B Q w 7 p i b G l j b 3 M v V G l w b y B B b H R l c m F k b y 5 7 Q 2 9 s d W 1 u N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j R l Y z F k Z m I t M 2 U y M i 0 0 Z T B l L T l i N D Y t N W Z k Y j h i N D l j M T F h I i A v P j x F b n R y e S B U e X B l P S J G a W x s T G F z d F V w Z G F 0 Z W Q i I F Z h b H V l P S J k M j A y M S 0 w M i 0 y N V Q x N j o w M D o x M S 4 z N z Y 2 M D k 2 W i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Q 2 9 s d W 1 u V H l w Z X M i I F Z h b H V l P S J z Q U F B Q U F B Q U F B Q T 0 9 I i A v P j x F b n R y e S B U e X B l P S J G a W x s Q 2 9 1 b n Q i I F Z h b H V l P S J s M j A y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e G F z J T I w V C V D M y V B R H R 1 b G 9 z J T I w U C V D M y V C Q W J s a W N v c y 9 U Y X h h c y U y M F Q l Q z M l Q U R 0 d W x v c y U y M F A l Q z M l Q k F i b G l j b 3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h h c y U y M F Q l Q z M l Q U R 0 d W x v c y U y M F A l Q z M l Q k F i b G l j b 3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X V l c n l J R C I g V m F s d W U 9 I n N m Z D g 2 N z Y 2 Z S 1 j M z Y 0 L T R k Z G Y t O G N l M i 0 2 M j A 2 Y z R i M W M 2 Y j U i I C 8 + P E V u d H J 5 I F R 5 c G U 9 I k Z p b G x T d G F 0 d X M i I F Z h b H V l P S J z Q 2 9 t c G x l d G U i I C 8 + P E V u d H J 5 I F R 5 c G U 9 I k Z p b G x D b 3 V u d C I g V m F s d W U 9 I m w x M S I g L z 4 8 R W 5 0 c n k g V H l w Z T 0 i U m V z d W x 0 V H l w Z S I g V m F s d W U 9 I n N U Y W J s Z S I g L z 4 8 R W 5 0 c n k g V H l w Z T 0 i R m l s b E x h c 3 R V c G R h d G V k I i B W Y W x 1 Z T 0 i Z D I w M j E t M D I t M j V U M T U 6 N T k 6 M T Y u M T A y N T M 2 N l o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B y w 6 p t a W 8 g T F R O L 1 R p c G 8 g Q W x 0 Z X J h Z G 8 u e 0 N v b H V t b j E s M H 0 m c X V v d D s s J n F 1 b 3 Q 7 U 2 V j d G l v b j E v U H L D q m 1 p b y B M V E 4 v V G l w b y B B b H R l c m F k b y 5 7 Q 2 9 s d W 1 u M i w x f S Z x d W 9 0 O y w m c X V v d D t T Z W N 0 a W 9 u M S 9 Q c s O q b W l v I E x U T i 9 U a X B v I E F s d G V y Y W R v L n t D b 2 x 1 b W 4 z L D J 9 J n F 1 b 3 Q 7 L C Z x d W 9 0 O 1 N l Y 3 R p b 2 4 x L 1 B y w 6 p t a W 8 g T F R O L 1 R p c G 8 g Q W x 0 Z X J h Z G 8 u e 0 N v b H V t b j Q s M 3 0 m c X V v d D s s J n F 1 b 3 Q 7 U 2 V j d G l v b j E v U H L D q m 1 p b y B M V E 4 v V G l w b y B B b H R l c m F k b y 5 7 Q 2 9 s d W 1 u N S w 0 f S Z x d W 9 0 O y w m c X V v d D t T Z W N 0 a W 9 u M S 9 Q c s O q b W l v I E x U T i 9 U a X B v I E F s d G V y Y W R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i V D M y V B Q W 1 p b y U y M E x U T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J U M z J U F B b W l v J T I w T F R O L 1 B y J U M z J U F B b W l v J T I w T F R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I l Q z M l Q U F t a W 8 l M j B M V E 4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X 0 Z N S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3 N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F 0 a X Z p Z G F k Z V 9 G T U k v V G l w b y B B b H R l c m F k b y 5 7 Q 2 9 s d W 1 u M S w w f S Z x d W 9 0 O y w m c X V v d D t T Z W N 0 a W 9 u M S 9 B d G l 2 a W R h Z G V f R k 1 J L 1 R p c G 8 g Q W x 0 Z X J h Z G 8 u e 0 N v b H V t b j I s M X 0 m c X V v d D s s J n F 1 b 3 Q 7 U 2 V j d G l v b j E v Q X R p d m l k Y W R l X 0 Z N S S 9 U a X B v I E F s d G V y Y W R v L n t D b 2 x 1 b W 4 z L D J 9 J n F 1 b 3 Q 7 L C Z x d W 9 0 O 1 N l Y 3 R p b 2 4 x L 0 F 0 a X Z p Z G F k Z V 9 G T U k v V G l w b y B B b H R l c m F k b y 5 7 Q 2 9 s d W 1 u N C w z f S Z x d W 9 0 O y w m c X V v d D t T Z W N 0 a W 9 u M S 9 B d G l 2 a W R h Z G V f R k 1 J L 1 R p c G 8 g Q W x 0 Z X J h Z G 8 u e 0 N v b H V t b j U s N H 0 m c X V v d D s s J n F 1 b 3 Q 7 U 2 V j d G l v b j E v Q X R p d m l k Y W R l X 0 Z N S S 9 U a X B v I E F s d G V y Y W R v L n t D b 2 x 1 b W 4 2 L D V 9 J n F 1 b 3 Q 7 L C Z x d W 9 0 O 1 N l Y 3 R p b 2 4 x L 0 F 0 a X Z p Z G F k Z V 9 G T U k v V G l w b y B B b H R l c m F k b y 5 7 Q 2 9 s d W 1 u N y w 2 f S Z x d W 9 0 O y w m c X V v d D t T Z W N 0 a W 9 u M S 9 B d G l 2 a W R h Z G V f R k 1 J L 1 R p c G 8 g Q W x 0 Z X J h Z G 8 u e 0 N v b H V t b j g s N 3 0 m c X V v d D s s J n F 1 b 3 Q 7 U 2 V j d G l v b j E v Q X R p d m l k Y W R l X 0 Z N S S 9 U a X B v I E F s d G V y Y W R v L n t D b 2 x 1 b W 4 5 L D h 9 J n F 1 b 3 Q 7 L C Z x d W 9 0 O 1 N l Y 3 R p b 2 4 x L 0 F 0 a X Z p Z G F k Z V 9 G T U k v V G l w b y B B b H R l c m F k b y 5 7 Q 2 9 s d W 1 u M T A s O X 0 m c X V v d D s s J n F 1 b 3 Q 7 U 2 V j d G l v b j E v Q X R p d m l k Y W R l X 0 Z N S S 9 U a X B v I E F s d G V y Y W R v L n t D b 2 x 1 b W 4 x M S w x M H 0 m c X V v d D s s J n F 1 b 3 Q 7 U 2 V j d G l v b j E v Q X R p d m l k Y W R l X 0 Z N S S 9 U a X B v I E F s d G V y Y W R v L n t D b 2 x 1 b W 4 x M i w x M X 0 m c X V v d D s s J n F 1 b 3 Q 7 U 2 V j d G l v b j E v Q X R p d m l k Y W R l X 0 Z N S S 9 U a X B v I E F s d G V y Y W R v L n t D b 2 x 1 b W 4 x M y w x M n 0 m c X V v d D s s J n F 1 b 3 Q 7 U 2 V j d G l v b j E v Q X R p d m l k Y W R l X 0 Z N S S 9 U a X B v I E F s d G V y Y W R v L n t D b 2 x 1 b W 4 x N C w x M 3 0 m c X V v d D s s J n F 1 b 3 Q 7 U 2 V j d G l v b j E v Q X R p d m l k Y W R l X 0 Z N S S 9 U a X B v I E F s d G V y Y W R v L n t D b 2 x 1 b W 4 x N S w x N H 0 m c X V v d D s s J n F 1 b 3 Q 7 U 2 V j d G l v b j E v Q X R p d m l k Y W R l X 0 Z N S S 9 U a X B v I E F s d G V y Y W R v L n t D b 2 x 1 b W 4 x N i w x N X 0 m c X V v d D s s J n F 1 b 3 Q 7 U 2 V j d G l v b j E v Q X R p d m l k Y W R l X 0 Z N S S 9 U a X B v I E F s d G V y Y W R v L n t D b 2 x 1 b W 4 x N y w x N n 0 m c X V v d D s s J n F 1 b 3 Q 7 U 2 V j d G l v b j E v Q X R p d m l k Y W R l X 0 Z N S S 9 U a X B v I E F s d G V y Y W R v L n t D b 2 x 1 b W 4 x O C w x N 3 0 m c X V v d D s s J n F 1 b 3 Q 7 U 2 V j d G l v b j E v Q X R p d m l k Y W R l X 0 Z N S S 9 U a X B v I E F s d G V y Y W R v L n t D b 2 x 1 b W 4 x O S w x O H 0 m c X V v d D s s J n F 1 b 3 Q 7 U 2 V j d G l v b j E v Q X R p d m l k Y W R l X 0 Z N S S 9 U a X B v I E F s d G V y Y W R v L n t D b 2 x 1 b W 4 y M C w x O X 0 m c X V v d D s s J n F 1 b 3 Q 7 U 2 V j d G l v b j E v Q X R p d m l k Y W R l X 0 Z N S S 9 U a X B v I E F s d G V y Y W R v L n t D b 2 x 1 b W 4 y M S w y M H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Q 2 9 s d W 1 u V H l w Z X M i I F Z h b H V l P S J z Q U F B Q U F B Q U F B Q U F B Q U F B Q U F B Q U F B Q U F B Q U F B Q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C d W Z m Z X J O Z X h 0 U m V m c m V z a C I g V m F s d W U 9 I m w x I i A v P j x F b n R y e S B U e X B l P S J R d W V y e U l E I i B W Y W x 1 Z T 0 i c z h h N 2 V h M D Y x L T A y N D c t N G U 0 O C 0 5 M j g z L T A 1 M D B m Y T V h M j U z Y S I g L z 4 8 R W 5 0 c n k g V H l w Z T 0 i R m l s b E x h c 3 R V c G R h d G V k I i B W Y W x 1 Z T 0 i Z D I w M j E t M D I t M j V U M T U 6 M T M 6 M j c u N j U z M D U w M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Q X R p d m l k Y W R l X 0 Z N S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Q X R p d m l k Y W R l X 0 Z N S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0 a X Z p Z G F k Z V 9 G T U k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D b 3 V u d C I g V m F s d W U 9 I m w y N y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E l C X 0 Z N S S 9 U a X B v I E F s d G V y Y W R v L n t D b 2 x 1 b W 4 x L D B 9 J n F 1 b 3 Q 7 L C Z x d W 9 0 O 1 N l Y 3 R p b 2 4 x L 1 B J Q l 9 G T U k v V G l w b y B B b H R l c m F k b y 5 7 Q 2 9 s d W 1 u M i w x f S Z x d W 9 0 O y w m c X V v d D t T Z W N 0 a W 9 u M S 9 Q S U J f R k 1 J L 1 R p c G 8 g Q W x 0 Z X J h Z G 8 u e 0 N v b H V t b j M s M n 0 m c X V v d D s s J n F 1 b 3 Q 7 U 2 V j d G l v b j E v U E l C X 0 Z N S S 9 U a X B v I E F s d G V y Y W R v L n t D b 2 x 1 b W 4 0 L D N 9 J n F 1 b 3 Q 7 L C Z x d W 9 0 O 1 N l Y 3 R p b 2 4 x L 1 B J Q l 9 G T U k v V G l w b y B B b H R l c m F k b y 5 7 Q 2 9 s d W 1 u N S w 0 f S Z x d W 9 0 O y w m c X V v d D t T Z W N 0 a W 9 u M S 9 Q S U J f R k 1 J L 1 R p c G 8 g Q W x 0 Z X J h Z G 8 u e 0 N v b H V t b j Y s N X 0 m c X V v d D t d L C Z x d W 9 0 O 1 J l b G F 0 a W 9 u c 2 h p c E l u Z m 8 m c X V v d D s 6 W 1 1 9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c i I C 8 + P E V u d H J 5 I F R 5 c G U 9 I k J 1 Z m Z l c k 5 l e H R S Z W Z y Z X N o I i B W Y W x 1 Z T 0 i b D E i I C 8 + P E V u d H J 5 I F R 5 c G U 9 I l F 1 Z X J 5 S U Q i I F Z h b H V l P S J z O T N k N j U 2 M T U t N W Q y Y y 0 0 O T B h L W E 4 Y z k t Y z B i Z j Y w Z D d h Z m Y w I i A v P j x F b n R y e S B U e X B l P S J G a W x s T G F z d F V w Z G F 0 Z W Q i I F Z h b H V l P S J k M j A y M S 0 w N y 0 y O V Q x M z o x N D o y M i 4 0 O D I 5 O T k 3 W i I g L z 4 8 R W 5 0 c n k g V H l w Z T 0 i R m l s b E V y c m 9 y Q 2 9 k Z S I g V m F s d W U 9 I n N V b m t u b 3 d u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1 b n Q i I F Z h b H V l P S J s M C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S U J f R k 1 J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Q S U J f R k 1 J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l C X 0 Z N S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l u Z G l j Z S U y M G N v d m l k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3 J h Z l 9 p b m R p Y 2 U g Y 2 9 2 a W Q v V G l w b y B B b H R l c m F k b y 5 7 Q 2 9 s d W 1 u M S w w f S Z x d W 9 0 O y w m c X V v d D t T Z W N 0 a W 9 u M S 9 n c m F m X 2 l u Z G l j Z S B j b 3 Z p Z C 9 U a X B v I E F s d G V y Y W R v L n t D b 2 x 1 b W 4 y L D F 9 J n F 1 b 3 Q 7 L C Z x d W 9 0 O 1 N l Y 3 R p b 2 4 x L 2 d y Y W Z f a W 5 k a W N l I G N v d m l k L 1 R p c G 8 g Q W x 0 Z X J h Z G 8 u e 0 N v b H V t b j M s M n 0 m c X V v d D s s J n F 1 b 3 Q 7 U 2 V j d G l v b j E v Z 3 J h Z l 9 p b m R p Y 2 U g Y 2 9 2 a W Q v V G l w b y B B b H R l c m F k b y 5 7 Q 2 9 s d W 1 u N C w z f S Z x d W 9 0 O y w m c X V v d D t T Z W N 0 a W 9 u M S 9 n c m F m X 2 l u Z G l j Z S B j b 3 Z p Z C 9 U a X B v I E F s d G V y Y W R v L n t D b 2 x 1 b W 4 1 L D R 9 J n F 1 b 3 Q 7 L C Z x d W 9 0 O 1 N l Y 3 R p b 2 4 x L 2 d y Y W Z f a W 5 k a W N l I G N v d m l k L 1 R p c G 8 g Q W x 0 Z X J h Z G 8 u e 0 N v b H V t b j Y s N X 0 m c X V v d D s s J n F 1 b 3 Q 7 U 2 V j d G l v b j E v Z 3 J h Z l 9 p b m R p Y 2 U g Y 2 9 2 a W Q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c m F m X 2 l u Z G l j Z S B j b 3 Z p Z C 9 U a X B v I E F s d G V y Y W R v L n t D b 2 x 1 b W 4 x L D B 9 J n F 1 b 3 Q 7 L C Z x d W 9 0 O 1 N l Y 3 R p b 2 4 x L 2 d y Y W Z f a W 5 k a W N l I G N v d m l k L 1 R p c G 8 g Q W x 0 Z X J h Z G 8 u e 0 N v b H V t b j I s M X 0 m c X V v d D s s J n F 1 b 3 Q 7 U 2 V j d G l v b j E v Z 3 J h Z l 9 p b m R p Y 2 U g Y 2 9 2 a W Q v V G l w b y B B b H R l c m F k b y 5 7 Q 2 9 s d W 1 u M y w y f S Z x d W 9 0 O y w m c X V v d D t T Z W N 0 a W 9 u M S 9 n c m F m X 2 l u Z G l j Z S B j b 3 Z p Z C 9 U a X B v I E F s d G V y Y W R v L n t D b 2 x 1 b W 4 0 L D N 9 J n F 1 b 3 Q 7 L C Z x d W 9 0 O 1 N l Y 3 R p b 2 4 x L 2 d y Y W Z f a W 5 k a W N l I G N v d m l k L 1 R p c G 8 g Q W x 0 Z X J h Z G 8 u e 0 N v b H V t b j U s N H 0 m c X V v d D s s J n F 1 b 3 Q 7 U 2 V j d G l v b j E v Z 3 J h Z l 9 p b m R p Y 2 U g Y 2 9 2 a W Q v V G l w b y B B b H R l c m F k b y 5 7 Q 2 9 s d W 1 u N i w 1 f S Z x d W 9 0 O y w m c X V v d D t T Z W N 0 a W 9 u M S 9 n c m F m X 2 l u Z G l j Z S B j b 3 Z p Z C 9 U a X B v I E F s d G V y Y W R v L n t D b 2 x 1 b W 4 3 L D Z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1 b n Q i I F Z h b H V l P S J s M C I g L z 4 8 R W 5 0 c n k g V H l w Z T 0 i R m l s b E V y c m 9 y Q 2 9 1 b n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G a W x s Q 2 9 s d W 1 u V H l w Z X M i I F Z h b H V l P S J z Q U F B Q U F B Q U F B Q T 0 9 I i A v P j x F b n R y e S B U e X B l P S J C d W Z m Z X J O Z X h 0 U m V m c m V z a C I g V m F s d W U 9 I m w x I i A v P j x F b n R y e S B U e X B l P S J R d W V y e U l E I i B W Y W x 1 Z T 0 i c z Q 2 Z W I 1 M G Y w L T d j O D A t N D Q 1 N C 0 4 M D M 5 L T c 2 N z J k M D k y Z D V i Z i I g L z 4 8 R W 5 0 c n k g V H l w Z T 0 i R m l s b E V y c m 9 y Q 2 9 k Z S I g V m F s d W U 9 I n N V b m t u b 3 d u I i A v P j x F b n R y e S B U e X B l P S J G a W x s T G F z d F V w Z G F 0 Z W Q i I F Z h b H V l P S J k M j A y M S 0 w M i 0 y N V Q x N T o z M z o 0 M S 4 4 N j E x O T c 1 W i I g L z 4 8 L 1 N 0 Y W J s Z U V u d H J p Z X M + P C 9 J d G V t P j x J d G V t P j x J d G V t T G 9 j Y X R p b 2 4 + P E l 0 Z W 1 U e X B l P k Z v c m 1 1 b G E 8 L 0 l 0 Z W 1 U e X B l P j x J d G V t U G F 0 a D 5 T Z W N 0 a W 9 u M S 9 n c m F m X 2 l u Z G l j Z S U y M G N v d m l k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n c m F m X 2 l u Z G l j Z S U y M G N v d m l k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p b m R p Y 2 U l M j B j b 3 Z p Z C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R X J y b 3 J D b 3 V u d C I g V m F s d W U 9 I m w w I i A v P j x F b n R y e S B U e X B l P S J G a W x s Q 2 9 1 b n Q i I F Z h b H V l P S J s M T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J 1 Z m Z l c k 5 l e H R S Z W Z y Z X N o I i B W Y W x 1 Z T 0 i b D E i I C 8 + P E V u d H J 5 I F R 5 c G U 9 I k Z p b G x D b 2 x 1 b W 5 U e X B l c y I g V m F s d W U 9 I n N C Z 0 F B I i A v P j x F b n R y e S B U e X B l P S J G a W x s T G F z d F V w Z G F 0 Z W Q i I F Z h b H V l P S J k M j A y M S 0 w N y 0 y O V Q x N j o 0 N T o 1 N i 4 2 N z Y 3 N D I y W i I g L z 4 8 R W 5 0 c n k g V H l w Z T 0 i U X V l c n l J R C I g V m F s d W U 9 I n M z Y T E 5 N 2 V i N y 0 4 N j d j L T Q 3 Y T M t O T B j Z S 0 1 N 2 U 0 M m Q 1 Y 2 V j M z Q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R p d m l k Y W R l c 0 V T L 1 R p c G 8 g Q W x 0 Z X J h Z G 8 u e 0 N v b H V t b j E s M H 0 m c X V v d D s s J n F 1 b 3 Q 7 U 2 V j d G l v b j E v Q X R p d m l k Y W R l c 0 V T L 1 R p c G 8 g Q W x 0 Z X J h Z G 8 u e 0 N v b H V t b j I s M X 0 m c X V v d D s s J n F 1 b 3 Q 7 U 2 V j d G l v b j E v Q X R p d m l k Y W R l c 0 V T L 0 F 0 a X Z p Z G F k Z X N F U 1 9 T a G V l d C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B d G l 2 a W R h Z G V z R V M v V G l w b y B B b H R l c m F k b y 5 7 Q 2 9 s d W 1 u M S w w f S Z x d W 9 0 O y w m c X V v d D t T Z W N 0 a W 9 u M S 9 B d G l 2 a W R h Z G V z R V M v V G l w b y B B b H R l c m F k b y 5 7 Q 2 9 s d W 1 u M i w x f S Z x d W 9 0 O y w m c X V v d D t T Z W N 0 a W 9 u M S 9 B d G l 2 a W R h Z G V z R V M v Q X R p d m l k Y W R l c 0 V T X 1 N o Z W V 0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d G l 2 a W R h Z G V z R V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d G l 2 a W R h Z G V z R V M v Q X R p d m l k Y W R l c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R p d m l k Y W R l c 0 V T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H U C 1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V y c m 9 y Q 2 9 1 b n Q i I F Z h b H V l P S J s M C I g L z 4 8 R W 5 0 c n k g V H l w Z T 0 i R m l s b E N v b H V t b l R 5 c G V z I i B W Y W x 1 Z T 0 i c 0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E V y c m 9 y Q 2 9 k Z S I g V m F s d W U 9 I n N V b m t u b 3 d u I i A v P j x F b n R y e S B U e X B l P S J G a W x s T G F z d F V w Z G F 0 Z W Q i I F Z h b H V l P S J k M j A y M S 0 w M i 0 y N V Q x N z o w N T o x O S 4 2 M z k 3 M T Y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d Q L U 0 v V G l w b y B B b H R l c m F k b y 5 7 Q 2 9 s d W 1 u M S w w f S Z x d W 9 0 O y w m c X V v d D t T Z W N 0 a W 9 u M S 9 J R 1 A t T S 9 U a X B v I E F s d G V y Y W R v L n t D b 2 x 1 b W 4 y L D F 9 J n F 1 b 3 Q 7 L C Z x d W 9 0 O 1 N l Y 3 R p b 2 4 x L 0 l H U C 1 N L 1 R p c G 8 g Q W x 0 Z X J h Z G 8 u e 0 N v b H V t b j M s M n 0 m c X V v d D s s J n F 1 b 3 Q 7 U 2 V j d G l v b j E v S U d Q L U 0 v V G l w b y B B b H R l c m F k b y 5 7 Q 2 9 s d W 1 u N C w z f S Z x d W 9 0 O y w m c X V v d D t T Z W N 0 a W 9 u M S 9 J R 1 A t T S 9 U a X B v I E F s d G V y Y W R v L n t D b 2 x 1 b W 4 1 L D R 9 J n F 1 b 3 Q 7 L C Z x d W 9 0 O 1 N l Y 3 R p b 2 4 x L 0 l H U C 1 N L 1 R p c G 8 g Q W x 0 Z X J h Z G 8 u e 0 N v b H V t b j Y s N X 0 m c X V v d D s s J n F 1 b 3 Q 7 U 2 V j d G l v b j E v S U d Q L U 0 v V G l w b y B B b H R l c m F k b y 5 7 Q 2 9 s d W 1 u N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R 1 A t T S 9 U a X B v I E F s d G V y Y W R v L n t D b 2 x 1 b W 4 x L D B 9 J n F 1 b 3 Q 7 L C Z x d W 9 0 O 1 N l Y 3 R p b 2 4 x L 0 l H U C 1 N L 1 R p c G 8 g Q W x 0 Z X J h Z G 8 u e 0 N v b H V t b j I s M X 0 m c X V v d D s s J n F 1 b 3 Q 7 U 2 V j d G l v b j E v S U d Q L U 0 v V G l w b y B B b H R l c m F k b y 5 7 Q 2 9 s d W 1 u M y w y f S Z x d W 9 0 O y w m c X V v d D t T Z W N 0 a W 9 u M S 9 J R 1 A t T S 9 U a X B v I E F s d G V y Y W R v L n t D b 2 x 1 b W 4 0 L D N 9 J n F 1 b 3 Q 7 L C Z x d W 9 0 O 1 N l Y 3 R p b 2 4 x L 0 l H U C 1 N L 1 R p c G 8 g Q W x 0 Z X J h Z G 8 u e 0 N v b H V t b j U s N H 0 m c X V v d D s s J n F 1 b 3 Q 7 U 2 V j d G l v b j E v S U d Q L U 0 v V G l w b y B B b H R l c m F k b y 5 7 Q 2 9 s d W 1 u N i w 1 f S Z x d W 9 0 O y w m c X V v d D t T Z W N 0 a W 9 u M S 9 J R 1 A t T S 9 U a X B v I E F s d G V y Y W R v L n t D b 2 x 1 b W 4 3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G x h b m l s a G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Q 2 9 1 b n Q i I F Z h b H V l P S J s N z Q i I C 8 + P E V u d H J 5 I F R 5 c G U 9 I k Z p b G x T d G F 0 d X M i I F Z h b H V l P S J z Q 2 9 t c G x l d G U i I C 8 + P E V u d H J 5 I F R 5 c G U 9 I l F 1 Z X J 5 S U Q i I F Z h b H V l P S J z N m E 0 N m R h M z k t N T Y 3 Z i 0 0 M T Q w L W I 0 N D E t O W V l Y j h j N D M 0 O D M 2 I i A v P j w v U 3 R h Y m x l R W 5 0 c m l l c z 4 8 L 0 l 0 Z W 0 + P E l 0 Z W 0 + P E l 0 Z W 1 M b 2 N h d G l v b j 4 8 S X R l b V R 5 c G U + R m 9 y b X V s Y T w v S X R l b V R 5 c G U + P E l 0 Z W 1 Q Y X R o P l N l Y 3 R p b 2 4 x L 0 l H U C 1 N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d Q L U 0 v S U d Q L U 1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1 A t T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c m F m X 2 Z v Y 3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E 0 N S I g L z 4 8 R W 5 0 c n k g V H l w Z T 0 i R m l s b E V y c m 9 y Q 2 9 1 b n Q i I F Z h b H V l P S J s M C I g L z 4 8 R W 5 0 c n k g V H l w Z T 0 i R m l s b E N v b H V t b l R 5 c G V z I i B W Y W x 1 Z T 0 i c 0 F B Q U F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y O j M 5 O j E w L j Q 4 M j Y 3 O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y Y W Z f Z m 9 j d X M v V G l w b y B B b H R l c m F k b y 5 7 Q 2 9 s d W 1 u M S w w f S Z x d W 9 0 O y w m c X V v d D t T Z W N 0 a W 9 u M S 9 n c m F m X 2 Z v Y 3 V z L 1 R p c G 8 g Q W x 0 Z X J h Z G 8 u e 0 N v b H V t b j I s M X 0 m c X V v d D s s J n F 1 b 3 Q 7 U 2 V j d G l v b j E v Z 3 J h Z l 9 m b 2 N 1 c y 9 U a X B v I E F s d G V y Y W R v L n t D b 2 x 1 b W 4 z L D J 9 J n F 1 b 3 Q 7 L C Z x d W 9 0 O 1 N l Y 3 R p b 2 4 x L 2 d y Y W Z f Z m 9 j d X M v V G l w b y B B b H R l c m F k b y 5 7 Q 2 9 s d W 1 u N C w z f S Z x d W 9 0 O y w m c X V v d D t T Z W N 0 a W 9 u M S 9 n c m F m X 2 Z v Y 3 V z L 1 R p c G 8 g Q W x 0 Z X J h Z G 8 u e 0 N v b H V t b j U s N H 0 m c X V v d D s s J n F 1 b 3 Q 7 U 2 V j d G l v b j E v Z 3 J h Z l 9 m b 2 N 1 c y 9 U a X B v I E F s d G V y Y W R v L n t D b 2 x 1 b W 4 2 L D V 9 J n F 1 b 3 Q 7 L C Z x d W 9 0 O 1 N l Y 3 R p b 2 4 x L 2 d y Y W Z f Z m 9 j d X M v V G l w b y B B b H R l c m F k b y 5 7 Q 2 9 s d W 1 u N y w 2 f S Z x d W 9 0 O y w m c X V v d D t T Z W N 0 a W 9 u M S 9 n c m F m X 2 Z v Y 3 V z L 1 R p c G 8 g Q W x 0 Z X J h Z G 8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3 J h Z l 9 m b 2 N 1 c y 9 U a X B v I E F s d G V y Y W R v L n t D b 2 x 1 b W 4 x L D B 9 J n F 1 b 3 Q 7 L C Z x d W 9 0 O 1 N l Y 3 R p b 2 4 x L 2 d y Y W Z f Z m 9 j d X M v V G l w b y B B b H R l c m F k b y 5 7 Q 2 9 s d W 1 u M i w x f S Z x d W 9 0 O y w m c X V v d D t T Z W N 0 a W 9 u M S 9 n c m F m X 2 Z v Y 3 V z L 1 R p c G 8 g Q W x 0 Z X J h Z G 8 u e 0 N v b H V t b j M s M n 0 m c X V v d D s s J n F 1 b 3 Q 7 U 2 V j d G l v b j E v Z 3 J h Z l 9 m b 2 N 1 c y 9 U a X B v I E F s d G V y Y W R v L n t D b 2 x 1 b W 4 0 L D N 9 J n F 1 b 3 Q 7 L C Z x d W 9 0 O 1 N l Y 3 R p b 2 4 x L 2 d y Y W Z f Z m 9 j d X M v V G l w b y B B b H R l c m F k b y 5 7 Q 2 9 s d W 1 u N S w 0 f S Z x d W 9 0 O y w m c X V v d D t T Z W N 0 a W 9 u M S 9 n c m F m X 2 Z v Y 3 V z L 1 R p c G 8 g Q W x 0 Z X J h Z G 8 u e 0 N v b H V t b j Y s N X 0 m c X V v d D s s J n F 1 b 3 Q 7 U 2 V j d G l v b j E v Z 3 J h Z l 9 m b 2 N 1 c y 9 U a X B v I E F s d G V y Y W R v L n t D b 2 x 1 b W 4 3 L D Z 9 J n F 1 b 3 Q 7 L C Z x d W 9 0 O 1 N l Y 3 R p b 2 4 x L 2 d y Y W Z f Z m 9 j d X M v V G l w b y B B b H R l c m F k b y 5 7 Q 2 9 s d W 1 u O C w 3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3 J h Z l 9 m b 2 N 1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Z 3 J h Z l 9 m b 2 N 1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y Y W Z f Z m 9 j d X M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y M T I i I C 8 + P E V u d H J 5 I F R 5 c G U 9 I k Z p b G x F c n J v c k N v d W 5 0 I i B W Y W x 1 Z T 0 i b D A i I C 8 + P E V u d H J 5 I F R 5 c G U 9 I k Z p b G x D b 2 x 1 b W 5 U e X B l c y I g V m F s d W U 9 I n N C Z 0 F B Q U F B Q U F B Q U F B Q U F B Q U F B Q U F B Q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z O j U 0 O j E 1 L j k 0 O T Q x N z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n c m F m X 3 Z h Y 2 1 1 b m R v L 1 R p c G 8 g Q W x 0 Z X J h Z G 8 u e 0 N v b H V t b j E s M H 0 m c X V v d D s s J n F 1 b 3 Q 7 U 2 V j d G l v b j E v Z 3 J h Z l 9 2 Y W N t d W 5 k b y 9 U a X B v I E F s d G V y Y W R v L n t D b 2 x 1 b W 4 y L D F 9 J n F 1 b 3 Q 7 L C Z x d W 9 0 O 1 N l Y 3 R p b 2 4 x L 2 d y Y W Z f d m F j b X V u Z G 8 v V G l w b y B B b H R l c m F k b y 5 7 Q 2 9 s d W 1 u M y w y f S Z x d W 9 0 O y w m c X V v d D t T Z W N 0 a W 9 u M S 9 n c m F m X 3 Z h Y 2 1 1 b m R v L 1 R p c G 8 g Q W x 0 Z X J h Z G 8 u e 0 N v b H V t b j Q s M 3 0 m c X V v d D s s J n F 1 b 3 Q 7 U 2 V j d G l v b j E v Z 3 J h Z l 9 2 Y W N t d W 5 k b y 9 U a X B v I E F s d G V y Y W R v L n t D b 2 x 1 b W 4 1 L D R 9 J n F 1 b 3 Q 7 L C Z x d W 9 0 O 1 N l Y 3 R p b 2 4 x L 2 d y Y W Z f d m F j b X V u Z G 8 v V G l w b y B B b H R l c m F k b y 5 7 Q 2 9 s d W 1 u N i w 1 f S Z x d W 9 0 O y w m c X V v d D t T Z W N 0 a W 9 u M S 9 n c m F m X 3 Z h Y 2 1 1 b m R v L 1 R p c G 8 g Q W x 0 Z X J h Z G 8 u e 0 N v b H V t b j c s N n 0 m c X V v d D s s J n F 1 b 3 Q 7 U 2 V j d G l v b j E v Z 3 J h Z l 9 2 Y W N t d W 5 k b y 9 U a X B v I E F s d G V y Y W R v L n t D b 2 x 1 b W 4 4 L D d 9 J n F 1 b 3 Q 7 L C Z x d W 9 0 O 1 N l Y 3 R p b 2 4 x L 2 d y Y W Z f d m F j b X V u Z G 8 v V G l w b y B B b H R l c m F k b y 5 7 Q 2 9 s d W 1 u O S w 4 f S Z x d W 9 0 O y w m c X V v d D t T Z W N 0 a W 9 u M S 9 n c m F m X 3 Z h Y 2 1 1 b m R v L 1 R p c G 8 g Q W x 0 Z X J h Z G 8 u e 0 N v b H V t b j E w L D l 9 J n F 1 b 3 Q 7 L C Z x d W 9 0 O 1 N l Y 3 R p b 2 4 x L 2 d y Y W Z f d m F j b X V u Z G 8 v V G l w b y B B b H R l c m F k b y 5 7 Q 2 9 s d W 1 u M T E s M T B 9 J n F 1 b 3 Q 7 L C Z x d W 9 0 O 1 N l Y 3 R p b 2 4 x L 2 d y Y W Z f d m F j b X V u Z G 8 v V G l w b y B B b H R l c m F k b y 5 7 Q 2 9 s d W 1 u M T I s M T F 9 J n F 1 b 3 Q 7 L C Z x d W 9 0 O 1 N l Y 3 R p b 2 4 x L 2 d y Y W Z f d m F j b X V u Z G 8 v V G l w b y B B b H R l c m F k b y 5 7 Q 2 9 s d W 1 u M T M s M T J 9 J n F 1 b 3 Q 7 L C Z x d W 9 0 O 1 N l Y 3 R p b 2 4 x L 2 d y Y W Z f d m F j b X V u Z G 8 v V G l w b y B B b H R l c m F k b y 5 7 Q 2 9 s d W 1 u M T Q s M T N 9 J n F 1 b 3 Q 7 L C Z x d W 9 0 O 1 N l Y 3 R p b 2 4 x L 2 d y Y W Z f d m F j b X V u Z G 8 v V G l w b y B B b H R l c m F k b y 5 7 Q 2 9 s d W 1 u M T U s M T R 9 J n F 1 b 3 Q 7 L C Z x d W 9 0 O 1 N l Y 3 R p b 2 4 x L 2 d y Y W Z f d m F j b X V u Z G 8 v V G l w b y B B b H R l c m F k b y 5 7 Q 2 9 s d W 1 u M T Y s M T V 9 J n F 1 b 3 Q 7 L C Z x d W 9 0 O 1 N l Y 3 R p b 2 4 x L 2 d y Y W Z f d m F j b X V u Z G 8 v V G l w b y B B b H R l c m F k b y 5 7 Q 2 9 s d W 1 u M T c s M T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c m F m X 3 Z h Y 2 1 1 b m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n c m F m X 3 Z h Y 2 1 1 b m R v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3 J h Z l 9 2 Y W N t d W 5 k b y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M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Q 6 M D Q 6 M j Q u M j Q 4 N T I w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d G F i X 3 Z h Y 2 1 1 b m R v L 1 R p c G 8 g Q W x 0 Z X J h Z G 8 u e 0 N v b H V t b j E s M H 0 m c X V v d D s s J n F 1 b 3 Q 7 U 2 V j d G l v b j E v d G F i X 3 Z h Y 2 1 1 b m R v L 1 R p c G 8 g Q W x 0 Z X J h Z G 8 u e 0 N v b H V t b j I s M X 0 m c X V v d D s s J n F 1 b 3 Q 7 U 2 V j d G l v b j E v d G F i X 3 Z h Y 2 1 1 b m R v L 1 R p c G 8 g Q W x 0 Z X J h Z G 8 u e 0 N v b H V t b j M s M n 0 m c X V v d D s s J n F 1 b 3 Q 7 U 2 V j d G l v b j E v d G F i X 3 Z h Y 2 1 1 b m R v L 1 R p c G 8 g Q W x 0 Z X J h Z G 8 u e 0 N v b H V t b j Q s M 3 0 m c X V v d D s s J n F 1 b 3 Q 7 U 2 V j d G l v b j E v d G F i X 3 Z h Y 2 1 1 b m R v L 1 R p c G 8 g Q W x 0 Z X J h Z G 8 u e 0 N v b H V t b j U s N H 0 m c X V v d D s s J n F 1 b 3 Q 7 U 2 V j d G l v b j E v d G F i X 3 Z h Y 2 1 1 b m R v L 1 R p c G 8 g Q W x 0 Z X J h Z G 8 u e 0 N v b H V t b j Y s N X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3 R h Y l 9 2 Y W N t d W 5 k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2 Y W N t d W 5 k b y 9 0 Y W J f d m F j b X V u Z G 9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b X V u Z G 8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M 0 I i A v P j x F b n R y e S B U e X B l P S J G a W x s R X J y b 3 J D b 3 V u d C I g V m F s d W U 9 I m w w I i A v P j x F b n R y e S B U e X B l P S J G a W x s Q 2 9 s d W 1 u V H l w Z X M i I F Z h b H V l P S J z Q m d B Q U F B Q U F B Q U F B Q U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F c n J v c k N v Z G U i I F Z h b H V l P S J z V W 5 r b m 9 3 b i I g L z 4 8 R W 5 0 c n k g V H l w Z T 0 i R m l s b E x h c 3 R V c G R h d G V k I i B W Y W x 1 Z T 0 i Z D I w M j E t M D c t M j l U M T Y 6 M T Y 6 M D U u N j k 2 M z A 1 N 1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h Y l 9 2 Y W N i c i 9 U a X B v I E F s d G V y Y W R v L n t D b 2 x 1 b W 4 x L D B 9 J n F 1 b 3 Q 7 L C Z x d W 9 0 O 1 N l Y 3 R p b 2 4 x L 3 R h Y l 9 2 Y W N i c i 9 U a X B v I E F s d G V y Y W R v L n t D b 2 x 1 b W 4 y L D F 9 J n F 1 b 3 Q 7 L C Z x d W 9 0 O 1 N l Y 3 R p b 2 4 x L 3 R h Y l 9 2 Y W N i c i 9 U a X B v I E F s d G V y Y W R v L n t D b 2 x 1 b W 4 z L D J 9 J n F 1 b 3 Q 7 L C Z x d W 9 0 O 1 N l Y 3 R p b 2 4 x L 3 R h Y l 9 2 Y W N i c i 9 U a X B v I E F s d G V y Y W R v L n t D b 2 x 1 b W 4 0 L D N 9 J n F 1 b 3 Q 7 L C Z x d W 9 0 O 1 N l Y 3 R p b 2 4 x L 3 R h Y l 9 2 Y W N i c i 9 U a X B v I E F s d G V y Y W R v L n t D b 2 x 1 b W 4 1 L D R 9 J n F 1 b 3 Q 7 L C Z x d W 9 0 O 1 N l Y 3 R p b 2 4 x L 3 R h Y l 9 2 Y W N i c i 9 U a X B v I E F s d G V y Y W R v L n t D b 2 x 1 b W 4 2 L D V 9 J n F 1 b 3 Q 7 L C Z x d W 9 0 O 1 N l Y 3 R p b 2 4 x L 3 R h Y l 9 2 Y W N i c i 9 U a X B v I E F s d G V y Y W R v L n t D b 2 x 1 b W 4 3 L D Z 9 J n F 1 b 3 Q 7 L C Z x d W 9 0 O 1 N l Y 3 R p b 2 4 x L 3 R h Y l 9 2 Y W N i c i 9 U a X B v I E F s d G V y Y W R v L n t D b 2 x 1 b W 4 4 L D d 9 J n F 1 b 3 Q 7 L C Z x d W 9 0 O 1 N l Y 3 R p b 2 4 x L 3 R h Y l 9 2 Y W N i c i 9 U a X B v I E F s d G V y Y W R v L n t D b 2 x 1 b W 4 5 L D h 9 J n F 1 b 3 Q 7 L C Z x d W 9 0 O 1 N l Y 3 R p b 2 4 x L 3 R h Y l 9 2 Y W N i c i 9 U a X B v I E F s d G V y Y W R v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d G F i X 3 Z h Y 2 J y L 1 R p c G 8 g Q W x 0 Z X J h Z G 8 u e 0 N v b H V t b j E s M H 0 m c X V v d D s s J n F 1 b 3 Q 7 U 2 V j d G l v b j E v d G F i X 3 Z h Y 2 J y L 1 R p c G 8 g Q W x 0 Z X J h Z G 8 u e 0 N v b H V t b j I s M X 0 m c X V v d D s s J n F 1 b 3 Q 7 U 2 V j d G l v b j E v d G F i X 3 Z h Y 2 J y L 1 R p c G 8 g Q W x 0 Z X J h Z G 8 u e 0 N v b H V t b j M s M n 0 m c X V v d D s s J n F 1 b 3 Q 7 U 2 V j d G l v b j E v d G F i X 3 Z h Y 2 J y L 1 R p c G 8 g Q W x 0 Z X J h Z G 8 u e 0 N v b H V t b j Q s M 3 0 m c X V v d D s s J n F 1 b 3 Q 7 U 2 V j d G l v b j E v d G F i X 3 Z h Y 2 J y L 1 R p c G 8 g Q W x 0 Z X J h Z G 8 u e 0 N v b H V t b j U s N H 0 m c X V v d D s s J n F 1 b 3 Q 7 U 2 V j d G l v b j E v d G F i X 3 Z h Y 2 J y L 1 R p c G 8 g Q W x 0 Z X J h Z G 8 u e 0 N v b H V t b j Y s N X 0 m c X V v d D s s J n F 1 b 3 Q 7 U 2 V j d G l v b j E v d G F i X 3 Z h Y 2 J y L 1 R p c G 8 g Q W x 0 Z X J h Z G 8 u e 0 N v b H V t b j c s N n 0 m c X V v d D s s J n F 1 b 3 Q 7 U 2 V j d G l v b j E v d G F i X 3 Z h Y 2 J y L 1 R p c G 8 g Q W x 0 Z X J h Z G 8 u e 0 N v b H V t b j g s N 3 0 m c X V v d D s s J n F 1 b 3 Q 7 U 2 V j d G l v b j E v d G F i X 3 Z h Y 2 J y L 1 R p c G 8 g Q W x 0 Z X J h Z G 8 u e 0 N v b H V t b j k s O H 0 m c X V v d D s s J n F 1 b 3 Q 7 U 2 V j d G l v b j E v d G F i X 3 Z h Y 2 J y L 1 R p c G 8 g Q W x 0 Z X J h Z G 8 u e 0 N v b H V t b j E w L D l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d m F j Y n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W J f d m F j Y n I v d G F i X 3 Z h Y 2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Z h Y 2 J y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h Y l 9 w c m 9 k Y n I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G a W x s U 3 R h d H V z I i B W Y W x 1 Z T 0 i c 0 N v b X B s Z X R l I i A v P j x F b n R y e S B U e X B l P S J G a W x s Q 2 9 1 b n Q i I F Z h b H V l P S J s M j U i I C 8 + P E V u d H J 5 I F R 5 c G U 9 I k Z p b G x F c n J v c k N v d W 5 0 I i B W Y W x 1 Z T 0 i b D A i I C 8 + P E V u d H J 5 I F R 5 c G U 9 I k Z p b G x D b 2 x 1 b W 5 U e X B l c y I g V m F s d W U 9 I n N C Z 0 F B Q U F B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R X J y b 3 J D b 2 R l I i B W Y W x 1 Z T 0 i c 1 V u a 2 5 v d 2 4 i I C 8 + P E V u d H J 5 I F R 5 c G U 9 I k Z p b G x M Y X N 0 V X B k Y X R l Z C I g V m F s d W U 9 I m Q y M D I x L T A 3 L T I 5 V D E 2 O j M x O j Q 5 L j c 3 O T A 2 N T l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Q b G F u a W x o Y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Y W J f c H J v Z G J y I C g y K S 9 U a X B v I E F s d G V y Y W R v L n t D b 2 x 1 b W 4 x L D B 9 J n F 1 b 3 Q 7 L C Z x d W 9 0 O 1 N l Y 3 R p b 2 4 x L 3 R h Y l 9 w c m 9 k Y n I g K D I p L 1 R p c G 8 g Q W x 0 Z X J h Z G 8 u e 0 N v b H V t b j I s M X 0 m c X V v d D s s J n F 1 b 3 Q 7 U 2 V j d G l v b j E v d G F i X 3 B y b 2 R i c i A o M i k v V G l w b y B B b H R l c m F k b y 5 7 Q 2 9 s d W 1 u M y w y f S Z x d W 9 0 O y w m c X V v d D t T Z W N 0 a W 9 u M S 9 0 Y W J f c H J v Z G J y I C g y K S 9 U a X B v I E F s d G V y Y W R v L n t D b 2 x 1 b W 4 0 L D N 9 J n F 1 b 3 Q 7 L C Z x d W 9 0 O 1 N l Y 3 R p b 2 4 x L 3 R h Y l 9 w c m 9 k Y n I g K D I p L 1 R p c G 8 g Q W x 0 Z X J h Z G 8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G F i X 3 B y b 2 R i c i A o M i k v V G l w b y B B b H R l c m F k b y 5 7 Q 2 9 s d W 1 u M S w w f S Z x d W 9 0 O y w m c X V v d D t T Z W N 0 a W 9 u M S 9 0 Y W J f c H J v Z G J y I C g y K S 9 U a X B v I E F s d G V y Y W R v L n t D b 2 x 1 b W 4 y L D F 9 J n F 1 b 3 Q 7 L C Z x d W 9 0 O 1 N l Y 3 R p b 2 4 x L 3 R h Y l 9 w c m 9 k Y n I g K D I p L 1 R p c G 8 g Q W x 0 Z X J h Z G 8 u e 0 N v b H V t b j M s M n 0 m c X V v d D s s J n F 1 b 3 Q 7 U 2 V j d G l v b j E v d G F i X 3 B y b 2 R i c i A o M i k v V G l w b y B B b H R l c m F k b y 5 7 Q 2 9 s d W 1 u N C w z f S Z x d W 9 0 O y w m c X V v d D t T Z W N 0 a W 9 u M S 9 0 Y W J f c H J v Z G J y I C g y K S 9 U a X B v I E F s d G V y Y W R v L n t D b 2 x 1 b W 4 1 L D R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0 Y W J f c H J v Z G J y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0 Y W J f c H J v Z G J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F i X 3 B y b 2 R i c i U y M C g y K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p 6 r + K M t v 3 U 6 F k 2 H k c + Y x r Q A A A A A C A A A A A A A D Z g A A w A A A A B A A A A C 2 s X v J 1 M z a N A K b h Q X I p 0 Y Q A A A A A A S A A A C g A A A A E A A A A B U + y K v o v B L U + P / Z p u S g n 5 V Q A A A A e A X b f / 9 M t c j O w 5 S x 9 K 5 c h o R g y x p W p m K x 0 R e c E d Y u l w b c a X y f s 7 O x O 3 P R f d 0 G t Q r 0 A T c 1 n J l L s 5 f A Q q d D 0 4 D 3 A D + K q H 0 L u W c r x n P B 5 n 6 q m H k U A A A A K q q 5 f a a 6 I Z o C A W k Y C w x T N 6 y a r a I = < / D a t a M a s h u p > 
</file>

<file path=customXml/itemProps1.xml><?xml version="1.0" encoding="utf-8"?>
<ds:datastoreItem xmlns:ds="http://schemas.openxmlformats.org/officeDocument/2006/customXml" ds:itemID="{3FC71DAF-AFA4-4BBC-BD47-2480F1D197C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4</vt:i4>
      </vt:variant>
      <vt:variant>
        <vt:lpstr>Intervalos nomeados</vt:lpstr>
      </vt:variant>
      <vt:variant>
        <vt:i4>1</vt:i4>
      </vt:variant>
    </vt:vector>
  </HeadingPairs>
  <TitlesOfParts>
    <vt:vector size="55" baseType="lpstr">
      <vt:lpstr>Leia-me</vt:lpstr>
      <vt:lpstr>Índice</vt:lpstr>
      <vt:lpstr>1. Seção destaque &gt;&gt;&gt;</vt:lpstr>
      <vt:lpstr>S1. F1</vt:lpstr>
      <vt:lpstr>S1. T1</vt:lpstr>
      <vt:lpstr>S1. G1</vt:lpstr>
      <vt:lpstr>S1. G2</vt:lpstr>
      <vt:lpstr>S1. G3</vt:lpstr>
      <vt:lpstr>S1. F2</vt:lpstr>
      <vt:lpstr>S1. F3</vt:lpstr>
      <vt:lpstr>S1. F4</vt:lpstr>
      <vt:lpstr>S1. T2</vt:lpstr>
      <vt:lpstr>S1. T3</vt:lpstr>
      <vt:lpstr>2. Cenário Econômico &gt;&gt;&gt;</vt:lpstr>
      <vt:lpstr>S2. G4</vt:lpstr>
      <vt:lpstr>S2. G5</vt:lpstr>
      <vt:lpstr>S2. T4</vt:lpstr>
      <vt:lpstr>S2. G6</vt:lpstr>
      <vt:lpstr>S2. G7</vt:lpstr>
      <vt:lpstr>S2. G9</vt:lpstr>
      <vt:lpstr>S2. G8</vt:lpstr>
      <vt:lpstr>4. Desempenho Industrial &gt;&gt;&gt;</vt:lpstr>
      <vt:lpstr>S3. T5</vt:lpstr>
      <vt:lpstr>S3. G10</vt:lpstr>
      <vt:lpstr>S3. G11</vt:lpstr>
      <vt:lpstr>S3. T6</vt:lpstr>
      <vt:lpstr>S3. T7</vt:lpstr>
      <vt:lpstr>S3. G12</vt:lpstr>
      <vt:lpstr>S3. T8</vt:lpstr>
      <vt:lpstr>S3. T9</vt:lpstr>
      <vt:lpstr>Preços, Juros e Crédito &gt;&gt;&gt;</vt:lpstr>
      <vt:lpstr>S4. G13</vt:lpstr>
      <vt:lpstr>S4. G14</vt:lpstr>
      <vt:lpstr>S4. G15</vt:lpstr>
      <vt:lpstr>S4. G16</vt:lpstr>
      <vt:lpstr>S4. G17</vt:lpstr>
      <vt:lpstr>S4. G18</vt:lpstr>
      <vt:lpstr>S4. G19</vt:lpstr>
      <vt:lpstr>S4. G20</vt:lpstr>
      <vt:lpstr>S4. G21</vt:lpstr>
      <vt:lpstr>S4. T10</vt:lpstr>
      <vt:lpstr>S4. G22</vt:lpstr>
      <vt:lpstr>S4. G23</vt:lpstr>
      <vt:lpstr>S4. T11</vt:lpstr>
      <vt:lpstr>7. Finanças Públicas &gt;&gt;&gt;</vt:lpstr>
      <vt:lpstr>S5. T12</vt:lpstr>
      <vt:lpstr>S5. G24</vt:lpstr>
      <vt:lpstr>S5. G25</vt:lpstr>
      <vt:lpstr>S5. T13</vt:lpstr>
      <vt:lpstr>S5. G26</vt:lpstr>
      <vt:lpstr>S5. G27</vt:lpstr>
      <vt:lpstr>Anexo &gt;&gt;&gt;</vt:lpstr>
      <vt:lpstr>A1. G1</vt:lpstr>
      <vt:lpstr>A1. T1</vt:lpstr>
      <vt:lpstr>Índice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lmore Alirio Cruz Aguilar</dc:creator>
  <cp:lastModifiedBy>Rafael Almeida Leal</cp:lastModifiedBy>
  <dcterms:created xsi:type="dcterms:W3CDTF">2019-07-04T18:38:56Z</dcterms:created>
  <dcterms:modified xsi:type="dcterms:W3CDTF">2021-07-30T20:06:55Z</dcterms:modified>
</cp:coreProperties>
</file>